  </c>
      <c r="L6078" t="s">
        <v>392</v>
      </c>
      <c r="M6078" t="s">
        <v>60</v>
      </c>
      <c r="N6078">
        <v>6036</v>
      </c>
    </row>
    <row r="6079" spans="11:14" x14ac:dyDescent="0.25">
      <c r="K6079" s="36">
        <v>43931</v>
      </c>
      <c r="L6079" t="s">
        <v>392</v>
      </c>
      <c r="M6079" t="s">
        <v>60</v>
      </c>
      <c r="N6079">
        <v>6037</v>
      </c>
    </row>
    <row r="6080" spans="11:14" x14ac:dyDescent="0.25">
      <c r="K6080" s="36">
        <v>43931</v>
      </c>
      <c r="L6080" t="s">
        <v>392</v>
      </c>
      <c r="M6080" t="s">
        <v>60</v>
      </c>
      <c r="N6080">
        <v>6038</v>
      </c>
    </row>
    <row r="6081" spans="11:14" x14ac:dyDescent="0.25">
      <c r="K6081" s="36">
        <v>43931</v>
      </c>
      <c r="L6081" t="s">
        <v>392</v>
      </c>
      <c r="M6081" t="s">
        <v>60</v>
      </c>
      <c r="N6081">
        <v>6440</v>
      </c>
    </row>
    <row r="6082" spans="11:14" x14ac:dyDescent="0.25">
      <c r="K6082" s="36">
        <v>43931</v>
      </c>
      <c r="L6082" t="s">
        <v>392</v>
      </c>
      <c r="M6082" t="s">
        <v>60</v>
      </c>
      <c r="N6082">
        <v>6441</v>
      </c>
    </row>
    <row r="6083" spans="11:14" x14ac:dyDescent="0.25">
      <c r="K6083" s="36">
        <v>43931</v>
      </c>
      <c r="L6083" t="s">
        <v>392</v>
      </c>
      <c r="M6083" t="s">
        <v>60</v>
      </c>
      <c r="N6083">
        <v>6442</v>
      </c>
    </row>
    <row r="6084" spans="11:14" x14ac:dyDescent="0.25">
      <c r="K6084" s="36">
        <v>43931</v>
      </c>
      <c r="L6084" t="s">
        <v>392</v>
      </c>
      <c r="M6084" t="s">
        <v>60</v>
      </c>
      <c r="N6084">
        <v>6443</v>
      </c>
    </row>
    <row r="6085" spans="11:14" x14ac:dyDescent="0.25">
      <c r="K6085" s="36">
        <v>43931</v>
      </c>
      <c r="L6085" t="s">
        <v>392</v>
      </c>
      <c r="M6085" t="s">
        <v>60</v>
      </c>
      <c r="N6085">
        <v>6444</v>
      </c>
    </row>
    <row r="6086" spans="11:14" x14ac:dyDescent="0.25">
      <c r="K6086" s="36">
        <v>43931</v>
      </c>
      <c r="L6086" t="s">
        <v>392</v>
      </c>
      <c r="M6086" t="s">
        <v>60</v>
      </c>
      <c r="N6086">
        <v>6445</v>
      </c>
    </row>
    <row r="6087" spans="11:14" x14ac:dyDescent="0.25">
      <c r="K6087" s="36">
        <v>43931</v>
      </c>
      <c r="L6087" t="s">
        <v>392</v>
      </c>
      <c r="M6087" t="s">
        <v>60</v>
      </c>
      <c r="N6087">
        <v>6446</v>
      </c>
    </row>
    <row r="6088" spans="11:14" x14ac:dyDescent="0.25">
      <c r="K6088" s="36">
        <v>43931</v>
      </c>
      <c r="L6088" t="s">
        <v>392</v>
      </c>
      <c r="M6088" t="s">
        <v>60</v>
      </c>
      <c r="N6088">
        <v>6447</v>
      </c>
    </row>
    <row r="6089" spans="11:14" x14ac:dyDescent="0.25">
      <c r="K6089" s="36">
        <v>43931</v>
      </c>
      <c r="L6089" t="s">
        <v>392</v>
      </c>
      <c r="M6089" t="s">
        <v>60</v>
      </c>
      <c r="N6089">
        <v>6448</v>
      </c>
    </row>
    <row r="6090" spans="11:14" x14ac:dyDescent="0.25">
      <c r="K6090" s="36">
        <v>43931</v>
      </c>
      <c r="L6090" t="s">
        <v>392</v>
      </c>
      <c r="M6090" t="s">
        <v>60</v>
      </c>
      <c r="N6090">
        <v>6449</v>
      </c>
    </row>
    <row r="6091" spans="11:14" x14ac:dyDescent="0.25">
      <c r="K6091" s="36">
        <v>43931</v>
      </c>
      <c r="L6091" t="s">
        <v>392</v>
      </c>
      <c r="M6091" t="s">
        <v>60</v>
      </c>
      <c r="N6091">
        <v>6450</v>
      </c>
    </row>
    <row r="6092" spans="11:14" x14ac:dyDescent="0.25">
      <c r="K6092" s="36">
        <v>43931</v>
      </c>
      <c r="L6092" t="s">
        <v>392</v>
      </c>
      <c r="M6092" t="s">
        <v>60</v>
      </c>
      <c r="N6092">
        <v>6451</v>
      </c>
    </row>
    <row r="6093" spans="11:14" x14ac:dyDescent="0.25">
      <c r="K6093" s="36">
        <v>43931</v>
      </c>
      <c r="L6093" t="s">
        <v>392</v>
      </c>
      <c r="M6093" t="s">
        <v>60</v>
      </c>
      <c r="N6093">
        <v>6452</v>
      </c>
    </row>
    <row r="6094" spans="11:14" x14ac:dyDescent="0.25">
      <c r="K6094" s="36">
        <v>43931</v>
      </c>
      <c r="L6094" t="s">
        <v>360</v>
      </c>
      <c r="M6094" t="s">
        <v>32</v>
      </c>
      <c r="N6094">
        <v>6454</v>
      </c>
    </row>
    <row r="6095" spans="11:14" x14ac:dyDescent="0.25">
      <c r="K6095" s="36">
        <v>43931</v>
      </c>
      <c r="L6095" t="s">
        <v>360</v>
      </c>
      <c r="M6095" t="s">
        <v>204</v>
      </c>
      <c r="N6095">
        <v>6453</v>
      </c>
    </row>
    <row r="6096" spans="11:14" x14ac:dyDescent="0.25">
      <c r="K6096" s="36">
        <v>43931</v>
      </c>
      <c r="L6096" t="s">
        <v>360</v>
      </c>
      <c r="M6096" t="s">
        <v>246</v>
      </c>
      <c r="N6096">
        <v>6455</v>
      </c>
    </row>
    <row r="6097" spans="11:14" x14ac:dyDescent="0.25">
      <c r="K6097" s="36">
        <v>43931</v>
      </c>
      <c r="L6097" t="s">
        <v>385</v>
      </c>
      <c r="M6097" t="s">
        <v>181</v>
      </c>
      <c r="N6097">
        <v>6039</v>
      </c>
    </row>
    <row r="6098" spans="11:14" x14ac:dyDescent="0.25">
      <c r="K6098" s="36">
        <v>43931</v>
      </c>
      <c r="L6098" t="s">
        <v>385</v>
      </c>
      <c r="M6098" t="s">
        <v>181</v>
      </c>
      <c r="N6098">
        <v>6040</v>
      </c>
    </row>
    <row r="6099" spans="11:14" x14ac:dyDescent="0.25">
      <c r="K6099" s="36">
        <v>43931</v>
      </c>
      <c r="L6099" t="s">
        <v>385</v>
      </c>
      <c r="M6099" t="s">
        <v>181</v>
      </c>
      <c r="N6099">
        <v>6041</v>
      </c>
    </row>
    <row r="6100" spans="11:14" x14ac:dyDescent="0.25">
      <c r="K6100" s="36">
        <v>43931</v>
      </c>
      <c r="L6100" t="s">
        <v>385</v>
      </c>
      <c r="M6100" t="s">
        <v>181</v>
      </c>
      <c r="N6100">
        <v>6042</v>
      </c>
    </row>
    <row r="6101" spans="11:14" x14ac:dyDescent="0.25">
      <c r="K6101" s="36">
        <v>43931</v>
      </c>
      <c r="L6101" t="s">
        <v>385</v>
      </c>
      <c r="M6101" t="s">
        <v>181</v>
      </c>
      <c r="N6101">
        <v>6043</v>
      </c>
    </row>
    <row r="6102" spans="11:14" x14ac:dyDescent="0.25">
      <c r="K6102" s="36">
        <v>43931</v>
      </c>
      <c r="L6102" t="s">
        <v>385</v>
      </c>
      <c r="M6102" t="s">
        <v>181</v>
      </c>
      <c r="N6102">
        <v>6044</v>
      </c>
    </row>
    <row r="6103" spans="11:14" x14ac:dyDescent="0.25">
      <c r="K6103" s="36">
        <v>43931</v>
      </c>
      <c r="L6103" t="s">
        <v>385</v>
      </c>
      <c r="M6103" t="s">
        <v>181</v>
      </c>
      <c r="N6103">
        <v>6045</v>
      </c>
    </row>
    <row r="6104" spans="11:14" x14ac:dyDescent="0.25">
      <c r="K6104" s="36">
        <v>43931</v>
      </c>
      <c r="L6104" t="s">
        <v>385</v>
      </c>
      <c r="M6104" t="s">
        <v>181</v>
      </c>
      <c r="N6104">
        <v>6046</v>
      </c>
    </row>
    <row r="6105" spans="11:14" x14ac:dyDescent="0.25">
      <c r="K6105" s="36">
        <v>43931</v>
      </c>
      <c r="L6105" t="s">
        <v>385</v>
      </c>
      <c r="M6105" t="s">
        <v>181</v>
      </c>
      <c r="N6105">
        <v>6047</v>
      </c>
    </row>
    <row r="6106" spans="11:14" x14ac:dyDescent="0.25">
      <c r="K6106" s="36">
        <v>43931</v>
      </c>
      <c r="L6106" t="s">
        <v>385</v>
      </c>
      <c r="M6106" t="s">
        <v>233</v>
      </c>
      <c r="N6106">
        <v>6456</v>
      </c>
    </row>
    <row r="6107" spans="11:14" x14ac:dyDescent="0.25">
      <c r="K6107" s="36">
        <v>43931</v>
      </c>
      <c r="L6107" t="s">
        <v>385</v>
      </c>
      <c r="M6107" t="s">
        <v>233</v>
      </c>
      <c r="N6107">
        <v>6457</v>
      </c>
    </row>
    <row r="6108" spans="11:14" x14ac:dyDescent="0.25">
      <c r="K6108" s="36">
        <v>43931</v>
      </c>
      <c r="L6108" t="s">
        <v>385</v>
      </c>
      <c r="M6108" t="s">
        <v>163</v>
      </c>
      <c r="N6108">
        <v>6048</v>
      </c>
    </row>
    <row r="6109" spans="11:14" x14ac:dyDescent="0.25">
      <c r="K6109" s="36">
        <v>43931</v>
      </c>
      <c r="L6109" t="s">
        <v>385</v>
      </c>
      <c r="M6109" t="s">
        <v>163</v>
      </c>
      <c r="N6109">
        <v>6049</v>
      </c>
    </row>
    <row r="6110" spans="11:14" x14ac:dyDescent="0.25">
      <c r="K6110" s="36">
        <v>43931</v>
      </c>
      <c r="L6110" t="s">
        <v>385</v>
      </c>
      <c r="M6110" t="s">
        <v>163</v>
      </c>
      <c r="N6110">
        <v>6050</v>
      </c>
    </row>
    <row r="6111" spans="11:14" x14ac:dyDescent="0.25">
      <c r="K6111" s="36">
        <v>43931</v>
      </c>
      <c r="L6111" t="s">
        <v>385</v>
      </c>
      <c r="M6111" t="s">
        <v>163</v>
      </c>
      <c r="N6111">
        <v>6051</v>
      </c>
    </row>
    <row r="6112" spans="11:14" x14ac:dyDescent="0.25">
      <c r="K6112" s="36">
        <v>43931</v>
      </c>
      <c r="L6112" t="s">
        <v>385</v>
      </c>
      <c r="M6112" t="s">
        <v>163</v>
      </c>
      <c r="N6112">
        <v>6052</v>
      </c>
    </row>
    <row r="6113" spans="11:14" x14ac:dyDescent="0.25">
      <c r="K6113" s="36">
        <v>43931</v>
      </c>
      <c r="L6113" t="s">
        <v>385</v>
      </c>
      <c r="M6113" t="s">
        <v>163</v>
      </c>
      <c r="N6113">
        <v>6053</v>
      </c>
    </row>
    <row r="6114" spans="11:14" x14ac:dyDescent="0.25">
      <c r="K6114" s="36">
        <v>43931</v>
      </c>
      <c r="L6114" t="s">
        <v>385</v>
      </c>
      <c r="M6114" t="s">
        <v>163</v>
      </c>
      <c r="N6114">
        <v>6054</v>
      </c>
    </row>
    <row r="6115" spans="11:14" x14ac:dyDescent="0.25">
      <c r="K6115" s="36">
        <v>43931</v>
      </c>
      <c r="L6115" t="s">
        <v>385</v>
      </c>
      <c r="M6115" t="s">
        <v>163</v>
      </c>
      <c r="N6115">
        <v>6055</v>
      </c>
    </row>
    <row r="6116" spans="11:14" x14ac:dyDescent="0.25">
      <c r="K6116" s="36">
        <v>43931</v>
      </c>
      <c r="L6116" t="s">
        <v>385</v>
      </c>
      <c r="M6116" t="s">
        <v>163</v>
      </c>
      <c r="N6116">
        <v>6056</v>
      </c>
    </row>
    <row r="6117" spans="11:14" x14ac:dyDescent="0.25">
      <c r="K6117" s="36">
        <v>43931</v>
      </c>
      <c r="L6117" t="s">
        <v>385</v>
      </c>
      <c r="M6117" t="s">
        <v>163</v>
      </c>
      <c r="N6117">
        <v>6057</v>
      </c>
    </row>
    <row r="6118" spans="11:14" x14ac:dyDescent="0.25">
      <c r="K6118" s="36">
        <v>43931</v>
      </c>
      <c r="L6118" t="s">
        <v>385</v>
      </c>
      <c r="M6118" t="s">
        <v>163</v>
      </c>
      <c r="N6118">
        <v>6458</v>
      </c>
    </row>
    <row r="6119" spans="11:14" x14ac:dyDescent="0.25">
      <c r="K6119" s="36">
        <v>43931</v>
      </c>
      <c r="L6119" t="s">
        <v>385</v>
      </c>
      <c r="M6119" t="s">
        <v>163</v>
      </c>
      <c r="N6119">
        <v>6459</v>
      </c>
    </row>
    <row r="6120" spans="11:14" x14ac:dyDescent="0.25">
      <c r="K6120" s="36">
        <v>43931</v>
      </c>
      <c r="L6120" t="s">
        <v>385</v>
      </c>
      <c r="M6120" t="s">
        <v>163</v>
      </c>
      <c r="N6120">
        <v>6460</v>
      </c>
    </row>
    <row r="6121" spans="11:14" x14ac:dyDescent="0.25">
      <c r="K6121" s="36">
        <v>43931</v>
      </c>
      <c r="L6121" t="s">
        <v>385</v>
      </c>
      <c r="M6121" t="s">
        <v>163</v>
      </c>
      <c r="N6121">
        <v>6461</v>
      </c>
    </row>
    <row r="6122" spans="11:14" x14ac:dyDescent="0.25">
      <c r="K6122" s="36">
        <v>43931</v>
      </c>
      <c r="L6122" t="s">
        <v>385</v>
      </c>
      <c r="M6122" t="s">
        <v>163</v>
      </c>
      <c r="N6122">
        <v>6462</v>
      </c>
    </row>
    <row r="6123" spans="11:14" x14ac:dyDescent="0.25">
      <c r="K6123" s="36">
        <v>43931</v>
      </c>
      <c r="L6123" t="s">
        <v>385</v>
      </c>
      <c r="M6123" t="s">
        <v>163</v>
      </c>
      <c r="N6123">
        <v>6463</v>
      </c>
    </row>
    <row r="6124" spans="11:14" x14ac:dyDescent="0.25">
      <c r="K6124" s="36">
        <v>43931</v>
      </c>
      <c r="L6124" t="s">
        <v>385</v>
      </c>
      <c r="M6124" t="s">
        <v>163</v>
      </c>
      <c r="N6124">
        <v>6464</v>
      </c>
    </row>
    <row r="6125" spans="11:14" x14ac:dyDescent="0.25">
      <c r="K6125" s="36">
        <v>43931</v>
      </c>
      <c r="L6125" t="s">
        <v>385</v>
      </c>
      <c r="M6125" t="s">
        <v>163</v>
      </c>
      <c r="N6125">
        <v>6465</v>
      </c>
    </row>
    <row r="6126" spans="11:14" x14ac:dyDescent="0.25">
      <c r="K6126" s="36">
        <v>43931</v>
      </c>
      <c r="L6126" t="s">
        <v>385</v>
      </c>
      <c r="M6126" t="s">
        <v>84</v>
      </c>
      <c r="N6126">
        <v>6058</v>
      </c>
    </row>
    <row r="6127" spans="11:14" x14ac:dyDescent="0.25">
      <c r="K6127" s="36">
        <v>43931</v>
      </c>
      <c r="L6127" t="s">
        <v>385</v>
      </c>
      <c r="M6127" t="s">
        <v>84</v>
      </c>
      <c r="N6127">
        <v>6059</v>
      </c>
    </row>
    <row r="6128" spans="11:14" x14ac:dyDescent="0.25">
      <c r="K6128" s="36">
        <v>43931</v>
      </c>
      <c r="L6128" t="s">
        <v>385</v>
      </c>
      <c r="M6128" t="s">
        <v>84</v>
      </c>
      <c r="N6128">
        <v>6060</v>
      </c>
    </row>
    <row r="6129" spans="11:14" x14ac:dyDescent="0.25">
      <c r="K6129" s="36">
        <v>43931</v>
      </c>
      <c r="L6129" t="s">
        <v>385</v>
      </c>
      <c r="M6129" t="s">
        <v>84</v>
      </c>
      <c r="N6129">
        <v>6061</v>
      </c>
    </row>
    <row r="6130" spans="11:14" x14ac:dyDescent="0.25">
      <c r="K6130" s="36">
        <v>43931</v>
      </c>
      <c r="L6130" t="s">
        <v>385</v>
      </c>
      <c r="M6130" t="s">
        <v>84</v>
      </c>
      <c r="N6130">
        <v>6062</v>
      </c>
    </row>
    <row r="6131" spans="11:14" x14ac:dyDescent="0.25">
      <c r="K6131" s="36">
        <v>43931</v>
      </c>
      <c r="L6131" t="s">
        <v>385</v>
      </c>
      <c r="M6131" t="s">
        <v>84</v>
      </c>
      <c r="N6131">
        <v>6063</v>
      </c>
    </row>
    <row r="6132" spans="11:14" x14ac:dyDescent="0.25">
      <c r="K6132" s="36">
        <v>43931</v>
      </c>
      <c r="L6132" t="s">
        <v>385</v>
      </c>
      <c r="M6132" t="s">
        <v>85</v>
      </c>
      <c r="N6132">
        <v>6064</v>
      </c>
    </row>
    <row r="6133" spans="11:14" x14ac:dyDescent="0.25">
      <c r="K6133" s="36">
        <v>43931</v>
      </c>
      <c r="L6133" t="s">
        <v>385</v>
      </c>
      <c r="M6133" t="s">
        <v>85</v>
      </c>
      <c r="N6133">
        <v>6065</v>
      </c>
    </row>
    <row r="6134" spans="11:14" x14ac:dyDescent="0.25">
      <c r="K6134" s="36">
        <v>43931</v>
      </c>
      <c r="L6134" t="s">
        <v>385</v>
      </c>
      <c r="M6134" t="s">
        <v>85</v>
      </c>
      <c r="N6134">
        <v>6066</v>
      </c>
    </row>
    <row r="6135" spans="11:14" x14ac:dyDescent="0.25">
      <c r="K6135" s="36">
        <v>43931</v>
      </c>
      <c r="L6135" t="s">
        <v>385</v>
      </c>
      <c r="M6135" t="s">
        <v>85</v>
      </c>
      <c r="N6135">
        <v>6067</v>
      </c>
    </row>
    <row r="6136" spans="11:14" x14ac:dyDescent="0.25">
      <c r="K6136" s="36">
        <v>43931</v>
      </c>
      <c r="L6136" t="s">
        <v>385</v>
      </c>
      <c r="M6136" t="s">
        <v>85</v>
      </c>
      <c r="N6136">
        <v>6466</v>
      </c>
    </row>
    <row r="6137" spans="11:14" x14ac:dyDescent="0.25">
      <c r="K6137" s="36">
        <v>43931</v>
      </c>
      <c r="L6137" t="s">
        <v>385</v>
      </c>
      <c r="M6137" t="s">
        <v>85</v>
      </c>
      <c r="N6137">
        <v>6467</v>
      </c>
    </row>
    <row r="6138" spans="11:14" x14ac:dyDescent="0.25">
      <c r="K6138" s="36">
        <v>43931</v>
      </c>
      <c r="L6138" t="s">
        <v>385</v>
      </c>
      <c r="M6138" t="s">
        <v>86</v>
      </c>
      <c r="N6138">
        <v>6068</v>
      </c>
    </row>
    <row r="6139" spans="11:14" x14ac:dyDescent="0.25">
      <c r="K6139" s="36">
        <v>43931</v>
      </c>
      <c r="L6139" t="s">
        <v>385</v>
      </c>
      <c r="M6139" t="s">
        <v>86</v>
      </c>
      <c r="N6139">
        <v>6069</v>
      </c>
    </row>
    <row r="6140" spans="11:14" x14ac:dyDescent="0.25">
      <c r="K6140" s="36">
        <v>43931</v>
      </c>
      <c r="L6140" t="s">
        <v>385</v>
      </c>
      <c r="M6140" t="s">
        <v>86</v>
      </c>
      <c r="N6140">
        <v>6070</v>
      </c>
    </row>
    <row r="6141" spans="11:14" x14ac:dyDescent="0.25">
      <c r="K6141" s="36">
        <v>43931</v>
      </c>
      <c r="L6141" t="s">
        <v>385</v>
      </c>
      <c r="M6141" t="s">
        <v>86</v>
      </c>
      <c r="N6141">
        <v>6071</v>
      </c>
    </row>
    <row r="6142" spans="11:14" x14ac:dyDescent="0.25">
      <c r="K6142" s="36">
        <v>43931</v>
      </c>
      <c r="L6142" t="s">
        <v>385</v>
      </c>
      <c r="M6142" t="s">
        <v>86</v>
      </c>
      <c r="N6142">
        <v>6072</v>
      </c>
    </row>
    <row r="6143" spans="11:14" x14ac:dyDescent="0.25">
      <c r="K6143" s="36">
        <v>43931</v>
      </c>
      <c r="L6143" t="s">
        <v>385</v>
      </c>
      <c r="M6143" t="s">
        <v>86</v>
      </c>
      <c r="N6143">
        <v>6073</v>
      </c>
    </row>
    <row r="6144" spans="11:14" x14ac:dyDescent="0.25">
      <c r="K6144" s="36">
        <v>43931</v>
      </c>
      <c r="L6144" t="s">
        <v>385</v>
      </c>
      <c r="M6144" t="s">
        <v>86</v>
      </c>
      <c r="N6144">
        <v>6074</v>
      </c>
    </row>
    <row r="6145" spans="11:14" x14ac:dyDescent="0.25">
      <c r="K6145" s="36">
        <v>43931</v>
      </c>
      <c r="L6145" t="s">
        <v>385</v>
      </c>
      <c r="M6145" t="s">
        <v>86</v>
      </c>
      <c r="N6145">
        <v>6075</v>
      </c>
    </row>
    <row r="6146" spans="11:14" x14ac:dyDescent="0.25">
      <c r="K6146" s="36">
        <v>43931</v>
      </c>
      <c r="L6146" t="s">
        <v>385</v>
      </c>
      <c r="M6146" t="s">
        <v>86</v>
      </c>
      <c r="N6146">
        <v>6076</v>
      </c>
    </row>
    <row r="6147" spans="11:14" x14ac:dyDescent="0.25">
      <c r="K6147" s="36">
        <v>43931</v>
      </c>
      <c r="L6147" t="s">
        <v>385</v>
      </c>
      <c r="M6147" t="s">
        <v>88</v>
      </c>
      <c r="N6147">
        <v>6077</v>
      </c>
    </row>
    <row r="6148" spans="11:14" x14ac:dyDescent="0.25">
      <c r="K6148" s="36">
        <v>43931</v>
      </c>
      <c r="L6148" t="s">
        <v>385</v>
      </c>
      <c r="M6148" t="s">
        <v>88</v>
      </c>
      <c r="N6148">
        <v>6078</v>
      </c>
    </row>
    <row r="6149" spans="11:14" x14ac:dyDescent="0.25">
      <c r="K6149" s="36">
        <v>43931</v>
      </c>
      <c r="L6149" t="s">
        <v>385</v>
      </c>
      <c r="M6149" t="s">
        <v>88</v>
      </c>
      <c r="N6149">
        <v>6079</v>
      </c>
    </row>
    <row r="6150" spans="11:14" x14ac:dyDescent="0.25">
      <c r="K6150" s="36">
        <v>43931</v>
      </c>
      <c r="L6150" t="s">
        <v>385</v>
      </c>
      <c r="M6150" t="s">
        <v>88</v>
      </c>
      <c r="N6150">
        <v>6080</v>
      </c>
    </row>
    <row r="6151" spans="11:14" x14ac:dyDescent="0.25">
      <c r="K6151" s="36">
        <v>43931</v>
      </c>
      <c r="L6151" t="s">
        <v>385</v>
      </c>
      <c r="M6151" t="s">
        <v>88</v>
      </c>
      <c r="N6151">
        <v>6081</v>
      </c>
    </row>
    <row r="6152" spans="11:14" x14ac:dyDescent="0.25">
      <c r="K6152" s="36">
        <v>43931</v>
      </c>
      <c r="L6152" t="s">
        <v>385</v>
      </c>
      <c r="M6152" t="s">
        <v>88</v>
      </c>
      <c r="N6152">
        <v>6082</v>
      </c>
    </row>
    <row r="6153" spans="11:14" x14ac:dyDescent="0.25">
      <c r="K6153" s="36">
        <v>43931</v>
      </c>
      <c r="L6153" t="s">
        <v>385</v>
      </c>
      <c r="M6153" t="s">
        <v>88</v>
      </c>
      <c r="N6153">
        <v>6083</v>
      </c>
    </row>
    <row r="6154" spans="11:14" x14ac:dyDescent="0.25">
      <c r="K6154" s="36">
        <v>43931</v>
      </c>
      <c r="L6154" t="s">
        <v>385</v>
      </c>
      <c r="M6154" t="s">
        <v>88</v>
      </c>
      <c r="N6154">
        <v>6084</v>
      </c>
    </row>
    <row r="6155" spans="11:14" x14ac:dyDescent="0.25">
      <c r="K6155" s="36">
        <v>43931</v>
      </c>
      <c r="L6155" t="s">
        <v>385</v>
      </c>
      <c r="M6155" t="s">
        <v>88</v>
      </c>
      <c r="N6155">
        <v>6085</v>
      </c>
    </row>
    <row r="6156" spans="11:14" x14ac:dyDescent="0.25">
      <c r="K6156" s="36">
        <v>43931</v>
      </c>
      <c r="L6156" t="s">
        <v>385</v>
      </c>
      <c r="M6156" t="s">
        <v>88</v>
      </c>
      <c r="N6156">
        <v>6086</v>
      </c>
    </row>
    <row r="6157" spans="11:14" x14ac:dyDescent="0.25">
      <c r="K6157" s="36">
        <v>43931</v>
      </c>
      <c r="L6157" t="s">
        <v>385</v>
      </c>
      <c r="M6157" t="s">
        <v>88</v>
      </c>
      <c r="N6157">
        <v>6087</v>
      </c>
    </row>
    <row r="6158" spans="11:14" x14ac:dyDescent="0.25">
      <c r="K6158" s="36">
        <v>43931</v>
      </c>
      <c r="L6158" t="s">
        <v>385</v>
      </c>
      <c r="M6158" t="s">
        <v>88</v>
      </c>
      <c r="N6158">
        <v>6088</v>
      </c>
    </row>
    <row r="6159" spans="11:14" x14ac:dyDescent="0.25">
      <c r="K6159" s="36">
        <v>43931</v>
      </c>
      <c r="L6159" t="s">
        <v>385</v>
      </c>
      <c r="M6159" t="s">
        <v>88</v>
      </c>
      <c r="N6159">
        <v>6089</v>
      </c>
    </row>
    <row r="6160" spans="11:14" x14ac:dyDescent="0.25">
      <c r="K6160" s="36">
        <v>43931</v>
      </c>
      <c r="L6160" t="s">
        <v>385</v>
      </c>
      <c r="M6160" t="s">
        <v>88</v>
      </c>
      <c r="N6160">
        <v>6090</v>
      </c>
    </row>
    <row r="6161" spans="11:14" x14ac:dyDescent="0.25">
      <c r="K6161" s="36">
        <v>43931</v>
      </c>
      <c r="L6161" t="s">
        <v>385</v>
      </c>
      <c r="M6161" t="s">
        <v>88</v>
      </c>
      <c r="N6161">
        <v>6091</v>
      </c>
    </row>
    <row r="6162" spans="11:14" x14ac:dyDescent="0.25">
      <c r="K6162" s="36">
        <v>43931</v>
      </c>
      <c r="L6162" t="s">
        <v>385</v>
      </c>
      <c r="M6162" t="s">
        <v>88</v>
      </c>
      <c r="N6162">
        <v>6092</v>
      </c>
    </row>
    <row r="6163" spans="11:14" x14ac:dyDescent="0.25">
      <c r="K6163" s="36">
        <v>43931</v>
      </c>
      <c r="L6163" t="s">
        <v>385</v>
      </c>
      <c r="M6163" t="s">
        <v>88</v>
      </c>
      <c r="N6163">
        <v>6093</v>
      </c>
    </row>
    <row r="6164" spans="11:14" x14ac:dyDescent="0.25">
      <c r="K6164" s="36">
        <v>43931</v>
      </c>
      <c r="L6164" t="s">
        <v>385</v>
      </c>
      <c r="M6164" t="s">
        <v>88</v>
      </c>
      <c r="N6164">
        <v>6094</v>
      </c>
    </row>
    <row r="6165" spans="11:14" x14ac:dyDescent="0.25">
      <c r="K6165" s="36">
        <v>43931</v>
      </c>
      <c r="L6165" t="s">
        <v>385</v>
      </c>
      <c r="M6165" t="s">
        <v>40</v>
      </c>
      <c r="N6165">
        <v>6095</v>
      </c>
    </row>
    <row r="6166" spans="11:14" x14ac:dyDescent="0.25">
      <c r="K6166" s="36">
        <v>43931</v>
      </c>
      <c r="L6166" t="s">
        <v>385</v>
      </c>
      <c r="M6166" t="s">
        <v>40</v>
      </c>
      <c r="N6166">
        <v>6096</v>
      </c>
    </row>
    <row r="6167" spans="11:14" x14ac:dyDescent="0.25">
      <c r="K6167" s="36">
        <v>43931</v>
      </c>
      <c r="L6167" t="s">
        <v>385</v>
      </c>
      <c r="M6167" t="s">
        <v>40</v>
      </c>
      <c r="N6167">
        <v>6097</v>
      </c>
    </row>
    <row r="6168" spans="11:14" x14ac:dyDescent="0.25">
      <c r="K6168" s="36">
        <v>43931</v>
      </c>
      <c r="L6168" t="s">
        <v>385</v>
      </c>
      <c r="M6168" t="s">
        <v>40</v>
      </c>
      <c r="N6168">
        <v>6098</v>
      </c>
    </row>
    <row r="6169" spans="11:14" x14ac:dyDescent="0.25">
      <c r="K6169" s="36">
        <v>43931</v>
      </c>
      <c r="L6169" t="s">
        <v>385</v>
      </c>
      <c r="M6169" t="s">
        <v>40</v>
      </c>
      <c r="N6169">
        <v>6099</v>
      </c>
    </row>
    <row r="6170" spans="11:14" x14ac:dyDescent="0.25">
      <c r="K6170" s="36">
        <v>43931</v>
      </c>
      <c r="L6170" t="s">
        <v>385</v>
      </c>
      <c r="M6170" t="s">
        <v>40</v>
      </c>
      <c r="N6170">
        <v>6100</v>
      </c>
    </row>
    <row r="6171" spans="11:14" x14ac:dyDescent="0.25">
      <c r="K6171" s="36">
        <v>43931</v>
      </c>
      <c r="L6171" t="s">
        <v>385</v>
      </c>
      <c r="M6171" t="s">
        <v>99</v>
      </c>
      <c r="N6171">
        <v>6101</v>
      </c>
    </row>
    <row r="6172" spans="11:14" x14ac:dyDescent="0.25">
      <c r="K6172" s="36">
        <v>43931</v>
      </c>
      <c r="L6172" t="s">
        <v>385</v>
      </c>
      <c r="M6172" t="s">
        <v>99</v>
      </c>
      <c r="N6172">
        <v>6102</v>
      </c>
    </row>
    <row r="6173" spans="11:14" x14ac:dyDescent="0.25">
      <c r="K6173" s="36">
        <v>43931</v>
      </c>
      <c r="L6173" t="s">
        <v>385</v>
      </c>
      <c r="M6173" t="s">
        <v>99</v>
      </c>
      <c r="N6173">
        <v>6103</v>
      </c>
    </row>
    <row r="6174" spans="11:14" x14ac:dyDescent="0.25">
      <c r="K6174" s="36">
        <v>43931</v>
      </c>
      <c r="L6174" t="s">
        <v>385</v>
      </c>
      <c r="M6174" t="s">
        <v>99</v>
      </c>
      <c r="N6174">
        <v>6104</v>
      </c>
    </row>
    <row r="6175" spans="11:14" x14ac:dyDescent="0.25">
      <c r="K6175" s="36">
        <v>43931</v>
      </c>
      <c r="L6175" t="s">
        <v>385</v>
      </c>
      <c r="M6175" t="s">
        <v>99</v>
      </c>
      <c r="N6175">
        <v>6105</v>
      </c>
    </row>
    <row r="6176" spans="11:14" x14ac:dyDescent="0.25">
      <c r="K6176" s="36">
        <v>43931</v>
      </c>
      <c r="L6176" t="s">
        <v>385</v>
      </c>
      <c r="M6176" t="s">
        <v>99</v>
      </c>
      <c r="N6176">
        <v>6106</v>
      </c>
    </row>
    <row r="6177" spans="11:14" x14ac:dyDescent="0.25">
      <c r="K6177" s="36">
        <v>43931</v>
      </c>
      <c r="L6177" t="s">
        <v>385</v>
      </c>
      <c r="M6177" t="s">
        <v>100</v>
      </c>
      <c r="N6177">
        <v>6107</v>
      </c>
    </row>
    <row r="6178" spans="11:14" x14ac:dyDescent="0.25">
      <c r="K6178" s="36">
        <v>43931</v>
      </c>
      <c r="L6178" t="s">
        <v>385</v>
      </c>
      <c r="M6178" t="s">
        <v>100</v>
      </c>
      <c r="N6178">
        <v>6108</v>
      </c>
    </row>
    <row r="6179" spans="11:14" x14ac:dyDescent="0.25">
      <c r="K6179" s="36">
        <v>43931</v>
      </c>
      <c r="L6179" t="s">
        <v>385</v>
      </c>
      <c r="M6179" t="s">
        <v>100</v>
      </c>
      <c r="N6179">
        <v>6109</v>
      </c>
    </row>
    <row r="6180" spans="11:14" x14ac:dyDescent="0.25">
      <c r="K6180" s="36">
        <v>43931</v>
      </c>
      <c r="L6180" t="s">
        <v>385</v>
      </c>
      <c r="M6180" t="s">
        <v>47</v>
      </c>
      <c r="N6180">
        <v>6110</v>
      </c>
    </row>
    <row r="6181" spans="11:14" x14ac:dyDescent="0.25">
      <c r="K6181" s="36">
        <v>43931</v>
      </c>
      <c r="L6181" t="s">
        <v>385</v>
      </c>
      <c r="M6181" t="s">
        <v>47</v>
      </c>
      <c r="N6181">
        <v>6111</v>
      </c>
    </row>
    <row r="6182" spans="11:14" x14ac:dyDescent="0.25">
      <c r="K6182" s="36">
        <v>43931</v>
      </c>
      <c r="L6182" t="s">
        <v>385</v>
      </c>
      <c r="M6182" t="s">
        <v>47</v>
      </c>
      <c r="N6182">
        <v>6112</v>
      </c>
    </row>
    <row r="6183" spans="11:14" x14ac:dyDescent="0.25">
      <c r="K6183" s="36">
        <v>43931</v>
      </c>
      <c r="L6183" t="s">
        <v>385</v>
      </c>
      <c r="M6183" t="s">
        <v>47</v>
      </c>
      <c r="N6183">
        <v>6113</v>
      </c>
    </row>
    <row r="6184" spans="11:14" x14ac:dyDescent="0.25">
      <c r="K6184" s="36">
        <v>43931</v>
      </c>
      <c r="L6184" t="s">
        <v>385</v>
      </c>
      <c r="M6184" t="s">
        <v>47</v>
      </c>
      <c r="N6184">
        <v>6114</v>
      </c>
    </row>
    <row r="6185" spans="11:14" x14ac:dyDescent="0.25">
      <c r="K6185" s="36">
        <v>43931</v>
      </c>
      <c r="L6185" t="s">
        <v>385</v>
      </c>
      <c r="M6185" t="s">
        <v>114</v>
      </c>
      <c r="N6185">
        <v>6115</v>
      </c>
    </row>
    <row r="6186" spans="11:14" x14ac:dyDescent="0.25">
      <c r="K6186" s="36">
        <v>43931</v>
      </c>
      <c r="L6186" t="s">
        <v>385</v>
      </c>
      <c r="M6186" t="s">
        <v>114</v>
      </c>
      <c r="N6186">
        <v>6116</v>
      </c>
    </row>
    <row r="6187" spans="11:14" x14ac:dyDescent="0.25">
      <c r="K6187" s="36">
        <v>43931</v>
      </c>
      <c r="L6187" t="s">
        <v>385</v>
      </c>
      <c r="M6187" t="s">
        <v>114</v>
      </c>
      <c r="N6187">
        <v>6117</v>
      </c>
    </row>
    <row r="6188" spans="11:14" x14ac:dyDescent="0.25">
      <c r="K6188" s="36">
        <v>43931</v>
      </c>
      <c r="L6188" t="s">
        <v>385</v>
      </c>
      <c r="M6188" t="s">
        <v>114</v>
      </c>
      <c r="N6188">
        <v>6118</v>
      </c>
    </row>
    <row r="6189" spans="11:14" x14ac:dyDescent="0.25">
      <c r="K6189" s="36">
        <v>43931</v>
      </c>
      <c r="L6189" t="s">
        <v>385</v>
      </c>
      <c r="M6189" t="s">
        <v>114</v>
      </c>
      <c r="N6189">
        <v>6119</v>
      </c>
    </row>
    <row r="6190" spans="11:14" x14ac:dyDescent="0.25">
      <c r="K6190" s="36">
        <v>43931</v>
      </c>
      <c r="L6190" t="s">
        <v>385</v>
      </c>
      <c r="M6190" t="s">
        <v>114</v>
      </c>
      <c r="N6190">
        <v>6120</v>
      </c>
    </row>
    <row r="6191" spans="11:14" x14ac:dyDescent="0.25">
      <c r="K6191" s="36">
        <v>43931</v>
      </c>
      <c r="L6191" t="s">
        <v>385</v>
      </c>
      <c r="M6191" t="s">
        <v>114</v>
      </c>
      <c r="N6191">
        <v>6121</v>
      </c>
    </row>
    <row r="6192" spans="11:14" x14ac:dyDescent="0.25">
      <c r="K6192" s="36">
        <v>43931</v>
      </c>
      <c r="L6192" t="s">
        <v>385</v>
      </c>
      <c r="M6192" t="s">
        <v>114</v>
      </c>
      <c r="N6192">
        <v>6122</v>
      </c>
    </row>
    <row r="6193" spans="11:14" x14ac:dyDescent="0.25">
      <c r="K6193" s="36">
        <v>43931</v>
      </c>
      <c r="L6193" t="s">
        <v>385</v>
      </c>
      <c r="M6193" t="s">
        <v>114</v>
      </c>
      <c r="N6193">
        <v>6123</v>
      </c>
    </row>
    <row r="6194" spans="11:14" x14ac:dyDescent="0.25">
      <c r="K6194" s="36">
        <v>43931</v>
      </c>
      <c r="L6194" t="s">
        <v>385</v>
      </c>
      <c r="M6194" t="s">
        <v>114</v>
      </c>
      <c r="N6194">
        <v>6124</v>
      </c>
    </row>
    <row r="6195" spans="11:14" x14ac:dyDescent="0.25">
      <c r="K6195" s="36">
        <v>43931</v>
      </c>
      <c r="L6195" t="s">
        <v>385</v>
      </c>
      <c r="M6195" t="s">
        <v>182</v>
      </c>
      <c r="N6195">
        <v>6125</v>
      </c>
    </row>
    <row r="6196" spans="11:14" x14ac:dyDescent="0.25">
      <c r="K6196" s="36">
        <v>43931</v>
      </c>
      <c r="L6196" t="s">
        <v>385</v>
      </c>
      <c r="M6196" t="s">
        <v>182</v>
      </c>
      <c r="N6196">
        <v>6126</v>
      </c>
    </row>
    <row r="6197" spans="11:14" x14ac:dyDescent="0.25">
      <c r="K6197" s="36">
        <v>43931</v>
      </c>
      <c r="L6197" t="s">
        <v>385</v>
      </c>
      <c r="M6197" t="s">
        <v>182</v>
      </c>
      <c r="N6197">
        <v>6127</v>
      </c>
    </row>
    <row r="6198" spans="11:14" x14ac:dyDescent="0.25">
      <c r="K6198" s="36">
        <v>43931</v>
      </c>
      <c r="L6198" t="s">
        <v>385</v>
      </c>
      <c r="M6198" t="s">
        <v>182</v>
      </c>
      <c r="N6198">
        <v>6128</v>
      </c>
    </row>
    <row r="6199" spans="11:14" x14ac:dyDescent="0.25">
      <c r="K6199" s="36">
        <v>43931</v>
      </c>
      <c r="L6199" t="s">
        <v>385</v>
      </c>
      <c r="M6199" t="s">
        <v>182</v>
      </c>
      <c r="N6199">
        <v>6129</v>
      </c>
    </row>
    <row r="6200" spans="11:14" x14ac:dyDescent="0.25">
      <c r="K6200" s="36">
        <v>43931</v>
      </c>
      <c r="L6200" t="s">
        <v>385</v>
      </c>
      <c r="M6200" t="s">
        <v>182</v>
      </c>
      <c r="N6200">
        <v>6130</v>
      </c>
    </row>
    <row r="6201" spans="11:14" x14ac:dyDescent="0.25">
      <c r="K6201" s="36">
        <v>43931</v>
      </c>
      <c r="L6201" t="s">
        <v>385</v>
      </c>
      <c r="M6201" t="s">
        <v>182</v>
      </c>
      <c r="N6201">
        <v>6131</v>
      </c>
    </row>
    <row r="6202" spans="11:14" x14ac:dyDescent="0.25">
      <c r="K6202" s="36">
        <v>43931</v>
      </c>
      <c r="L6202" t="s">
        <v>385</v>
      </c>
      <c r="M6202" t="s">
        <v>182</v>
      </c>
      <c r="N6202">
        <v>6132</v>
      </c>
    </row>
    <row r="6203" spans="11:14" x14ac:dyDescent="0.25">
      <c r="K6203" s="36">
        <v>43931</v>
      </c>
      <c r="L6203" t="s">
        <v>385</v>
      </c>
      <c r="M6203" t="s">
        <v>182</v>
      </c>
      <c r="N6203">
        <v>6133</v>
      </c>
    </row>
    <row r="6204" spans="11:14" x14ac:dyDescent="0.25">
      <c r="K6204" s="36">
        <v>43931</v>
      </c>
      <c r="L6204" t="s">
        <v>385</v>
      </c>
      <c r="M6204" t="s">
        <v>182</v>
      </c>
      <c r="N6204">
        <v>6134</v>
      </c>
    </row>
    <row r="6205" spans="11:14" x14ac:dyDescent="0.25">
      <c r="K6205" s="36">
        <v>43931</v>
      </c>
      <c r="L6205" t="s">
        <v>385</v>
      </c>
      <c r="M6205" t="s">
        <v>182</v>
      </c>
      <c r="N6205">
        <v>6135</v>
      </c>
    </row>
    <row r="6206" spans="11:14" x14ac:dyDescent="0.25">
      <c r="K6206" s="36">
        <v>43931</v>
      </c>
      <c r="L6206" t="s">
        <v>385</v>
      </c>
      <c r="M6206" t="s">
        <v>182</v>
      </c>
      <c r="N6206">
        <v>6136</v>
      </c>
    </row>
    <row r="6207" spans="11:14" x14ac:dyDescent="0.25">
      <c r="K6207" s="36">
        <v>43931</v>
      </c>
      <c r="L6207" t="s">
        <v>385</v>
      </c>
      <c r="M6207" t="s">
        <v>182</v>
      </c>
      <c r="N6207">
        <v>6137</v>
      </c>
    </row>
    <row r="6208" spans="11:14" x14ac:dyDescent="0.25">
      <c r="K6208" s="36">
        <v>43931</v>
      </c>
      <c r="L6208" t="s">
        <v>385</v>
      </c>
      <c r="M6208" t="s">
        <v>182</v>
      </c>
      <c r="N6208">
        <v>6138</v>
      </c>
    </row>
    <row r="6209" spans="11:14" x14ac:dyDescent="0.25">
      <c r="K6209" s="36">
        <v>43931</v>
      </c>
      <c r="L6209" t="s">
        <v>385</v>
      </c>
      <c r="M6209" t="s">
        <v>115</v>
      </c>
      <c r="N6209">
        <v>6139</v>
      </c>
    </row>
    <row r="6210" spans="11:14" x14ac:dyDescent="0.25">
      <c r="K6210" s="36">
        <v>43931</v>
      </c>
      <c r="L6210" t="s">
        <v>385</v>
      </c>
      <c r="M6210" t="s">
        <v>115</v>
      </c>
      <c r="N6210">
        <v>6140</v>
      </c>
    </row>
    <row r="6211" spans="11:14" x14ac:dyDescent="0.25">
      <c r="K6211" s="36">
        <v>43931</v>
      </c>
      <c r="L6211" t="s">
        <v>385</v>
      </c>
      <c r="M6211" t="s">
        <v>115</v>
      </c>
      <c r="N6211">
        <v>6141</v>
      </c>
    </row>
    <row r="6212" spans="11:14" x14ac:dyDescent="0.25">
      <c r="K6212" s="36">
        <v>43931</v>
      </c>
      <c r="L6212" t="s">
        <v>385</v>
      </c>
      <c r="M6212" t="s">
        <v>123</v>
      </c>
      <c r="N6212">
        <v>6142</v>
      </c>
    </row>
    <row r="6213" spans="11:14" x14ac:dyDescent="0.25">
      <c r="K6213" s="36">
        <v>43931</v>
      </c>
      <c r="L6213" t="s">
        <v>385</v>
      </c>
      <c r="M6213" t="s">
        <v>123</v>
      </c>
      <c r="N6213">
        <v>6143</v>
      </c>
    </row>
    <row r="6214" spans="11:14" x14ac:dyDescent="0.25">
      <c r="K6214" s="36">
        <v>43931</v>
      </c>
      <c r="L6214" t="s">
        <v>385</v>
      </c>
      <c r="M6214" t="s">
        <v>29</v>
      </c>
      <c r="N6214">
        <v>6144</v>
      </c>
    </row>
    <row r="6215" spans="11:14" x14ac:dyDescent="0.25">
      <c r="K6215" s="36">
        <v>43931</v>
      </c>
      <c r="L6215" t="s">
        <v>385</v>
      </c>
      <c r="M6215" t="s">
        <v>29</v>
      </c>
      <c r="N6215">
        <v>6145</v>
      </c>
    </row>
    <row r="6216" spans="11:14" x14ac:dyDescent="0.25">
      <c r="K6216" s="36">
        <v>43931</v>
      </c>
      <c r="L6216" t="s">
        <v>385</v>
      </c>
      <c r="M6216" t="s">
        <v>29</v>
      </c>
      <c r="N6216">
        <v>6146</v>
      </c>
    </row>
    <row r="6217" spans="11:14" x14ac:dyDescent="0.25">
      <c r="K6217" s="36">
        <v>43931</v>
      </c>
      <c r="L6217" t="s">
        <v>385</v>
      </c>
      <c r="M6217" t="s">
        <v>29</v>
      </c>
      <c r="N6217">
        <v>6147</v>
      </c>
    </row>
    <row r="6218" spans="11:14" x14ac:dyDescent="0.25">
      <c r="K6218" s="36">
        <v>43931</v>
      </c>
      <c r="L6218" t="s">
        <v>385</v>
      </c>
      <c r="M6218" t="s">
        <v>29</v>
      </c>
      <c r="N6218">
        <v>6148</v>
      </c>
    </row>
    <row r="6219" spans="11:14" x14ac:dyDescent="0.25">
      <c r="K6219" s="36">
        <v>43931</v>
      </c>
      <c r="L6219" t="s">
        <v>385</v>
      </c>
      <c r="M6219" t="s">
        <v>29</v>
      </c>
      <c r="N6219">
        <v>6149</v>
      </c>
    </row>
    <row r="6220" spans="11:14" x14ac:dyDescent="0.25">
      <c r="K6220" s="36">
        <v>43931</v>
      </c>
      <c r="L6220" t="s">
        <v>385</v>
      </c>
      <c r="M6220" t="s">
        <v>29</v>
      </c>
      <c r="N6220">
        <v>6150</v>
      </c>
    </row>
    <row r="6221" spans="11:14" x14ac:dyDescent="0.25">
      <c r="K6221" s="36">
        <v>43931</v>
      </c>
      <c r="L6221" t="s">
        <v>385</v>
      </c>
      <c r="M6221" t="s">
        <v>29</v>
      </c>
      <c r="N6221">
        <v>6151</v>
      </c>
    </row>
    <row r="6222" spans="11:14" x14ac:dyDescent="0.25">
      <c r="K6222" s="36">
        <v>43931</v>
      </c>
      <c r="L6222" t="s">
        <v>385</v>
      </c>
      <c r="M6222" t="s">
        <v>29</v>
      </c>
      <c r="N6222">
        <v>6152</v>
      </c>
    </row>
    <row r="6223" spans="11:14" x14ac:dyDescent="0.25">
      <c r="K6223" s="36">
        <v>43931</v>
      </c>
      <c r="L6223" t="s">
        <v>385</v>
      </c>
      <c r="M6223" t="s">
        <v>29</v>
      </c>
      <c r="N6223">
        <v>6153</v>
      </c>
    </row>
    <row r="6224" spans="11:14" x14ac:dyDescent="0.25">
      <c r="K6224" s="36">
        <v>43931</v>
      </c>
      <c r="L6224" t="s">
        <v>385</v>
      </c>
      <c r="M6224" t="s">
        <v>29</v>
      </c>
      <c r="N6224">
        <v>6154</v>
      </c>
    </row>
    <row r="6225" spans="11:14" x14ac:dyDescent="0.25">
      <c r="K6225" s="36">
        <v>43931</v>
      </c>
      <c r="L6225" t="s">
        <v>385</v>
      </c>
      <c r="M6225" t="s">
        <v>29</v>
      </c>
      <c r="N6225">
        <v>6155</v>
      </c>
    </row>
    <row r="6226" spans="11:14" x14ac:dyDescent="0.25">
      <c r="K6226" s="36">
        <v>43931</v>
      </c>
      <c r="L6226" t="s">
        <v>385</v>
      </c>
      <c r="M6226" t="s">
        <v>29</v>
      </c>
      <c r="N6226">
        <v>6156</v>
      </c>
    </row>
    <row r="6227" spans="11:14" x14ac:dyDescent="0.25">
      <c r="K6227" s="36">
        <v>43931</v>
      </c>
      <c r="L6227" t="s">
        <v>385</v>
      </c>
      <c r="M6227" t="s">
        <v>29</v>
      </c>
      <c r="N6227">
        <v>6157</v>
      </c>
    </row>
    <row r="6228" spans="11:14" x14ac:dyDescent="0.25">
      <c r="K6228" s="36">
        <v>43931</v>
      </c>
      <c r="L6228" t="s">
        <v>385</v>
      </c>
      <c r="M6228" t="s">
        <v>29</v>
      </c>
      <c r="N6228">
        <v>6158</v>
      </c>
    </row>
    <row r="6229" spans="11:14" x14ac:dyDescent="0.25">
      <c r="K6229" s="36">
        <v>43931</v>
      </c>
      <c r="L6229" t="s">
        <v>385</v>
      </c>
      <c r="M6229" t="s">
        <v>194</v>
      </c>
      <c r="N6229">
        <v>6159</v>
      </c>
    </row>
    <row r="6230" spans="11:14" x14ac:dyDescent="0.25">
      <c r="K6230" s="36">
        <v>43931</v>
      </c>
      <c r="L6230" t="s">
        <v>385</v>
      </c>
      <c r="M6230" t="s">
        <v>194</v>
      </c>
      <c r="N6230">
        <v>6160</v>
      </c>
    </row>
    <row r="6231" spans="11:14" x14ac:dyDescent="0.25">
      <c r="K6231" s="36">
        <v>43931</v>
      </c>
      <c r="L6231" t="s">
        <v>385</v>
      </c>
      <c r="M6231" t="s">
        <v>194</v>
      </c>
      <c r="N6231">
        <v>6161</v>
      </c>
    </row>
    <row r="6232" spans="11:14" x14ac:dyDescent="0.25">
      <c r="K6232" s="36">
        <v>43931</v>
      </c>
      <c r="L6232" t="s">
        <v>385</v>
      </c>
      <c r="M6232" t="s">
        <v>194</v>
      </c>
      <c r="N6232">
        <v>6162</v>
      </c>
    </row>
    <row r="6233" spans="11:14" x14ac:dyDescent="0.25">
      <c r="K6233" s="36">
        <v>43931</v>
      </c>
      <c r="L6233" t="s">
        <v>385</v>
      </c>
      <c r="M6233" t="s">
        <v>194</v>
      </c>
      <c r="N6233">
        <v>6163</v>
      </c>
    </row>
    <row r="6234" spans="11:14" x14ac:dyDescent="0.25">
      <c r="K6234" s="36">
        <v>43931</v>
      </c>
      <c r="L6234" t="s">
        <v>385</v>
      </c>
      <c r="M6234" t="s">
        <v>124</v>
      </c>
      <c r="N6234">
        <v>6164</v>
      </c>
    </row>
    <row r="6235" spans="11:14" x14ac:dyDescent="0.25">
      <c r="K6235" s="36">
        <v>43931</v>
      </c>
      <c r="L6235" t="s">
        <v>385</v>
      </c>
      <c r="M6235" t="s">
        <v>124</v>
      </c>
      <c r="N6235">
        <v>6165</v>
      </c>
    </row>
    <row r="6236" spans="11:14" x14ac:dyDescent="0.25">
      <c r="K6236" s="36">
        <v>43931</v>
      </c>
      <c r="L6236" t="s">
        <v>385</v>
      </c>
      <c r="M6236" t="s">
        <v>124</v>
      </c>
      <c r="N6236">
        <v>6166</v>
      </c>
    </row>
    <row r="6237" spans="11:14" x14ac:dyDescent="0.25">
      <c r="K6237" s="36">
        <v>43931</v>
      </c>
      <c r="L6237" t="s">
        <v>385</v>
      </c>
      <c r="M6237" t="s">
        <v>124</v>
      </c>
      <c r="N6237">
        <v>6167</v>
      </c>
    </row>
    <row r="6238" spans="11:14" x14ac:dyDescent="0.25">
      <c r="K6238" s="36">
        <v>43931</v>
      </c>
      <c r="L6238" t="s">
        <v>385</v>
      </c>
      <c r="M6238" t="s">
        <v>124</v>
      </c>
      <c r="N6238">
        <v>6168</v>
      </c>
    </row>
    <row r="6239" spans="11:14" x14ac:dyDescent="0.25">
      <c r="K6239" s="36">
        <v>43931</v>
      </c>
      <c r="L6239" t="s">
        <v>385</v>
      </c>
      <c r="M6239" t="s">
        <v>126</v>
      </c>
      <c r="N6239">
        <v>6169</v>
      </c>
    </row>
    <row r="6240" spans="11:14" x14ac:dyDescent="0.25">
      <c r="K6240" s="36">
        <v>43931</v>
      </c>
      <c r="L6240" t="s">
        <v>385</v>
      </c>
      <c r="M6240" t="s">
        <v>126</v>
      </c>
      <c r="N6240">
        <v>6170</v>
      </c>
    </row>
    <row r="6241" spans="11:14" x14ac:dyDescent="0.25">
      <c r="K6241" s="36">
        <v>43931</v>
      </c>
      <c r="L6241" t="s">
        <v>385</v>
      </c>
      <c r="M6241" t="s">
        <v>126</v>
      </c>
      <c r="N6241">
        <v>6171</v>
      </c>
    </row>
    <row r="6242" spans="11:14" x14ac:dyDescent="0.25">
      <c r="K6242" s="36">
        <v>43931</v>
      </c>
      <c r="L6242" t="s">
        <v>385</v>
      </c>
      <c r="M6242" t="s">
        <v>126</v>
      </c>
      <c r="N6242">
        <v>6172</v>
      </c>
    </row>
    <row r="6243" spans="11:14" x14ac:dyDescent="0.25">
      <c r="K6243" s="36">
        <v>43931</v>
      </c>
      <c r="L6243" t="s">
        <v>385</v>
      </c>
      <c r="M6243" t="s">
        <v>126</v>
      </c>
      <c r="N6243">
        <v>6173</v>
      </c>
    </row>
    <row r="6244" spans="11:14" x14ac:dyDescent="0.25">
      <c r="K6244" s="36">
        <v>43931</v>
      </c>
      <c r="L6244" t="s">
        <v>385</v>
      </c>
      <c r="M6244" t="s">
        <v>126</v>
      </c>
      <c r="N6244">
        <v>6174</v>
      </c>
    </row>
    <row r="6245" spans="11:14" x14ac:dyDescent="0.25">
      <c r="K6245" s="36">
        <v>43931</v>
      </c>
      <c r="L6245" t="s">
        <v>385</v>
      </c>
      <c r="M6245" t="s">
        <v>69</v>
      </c>
      <c r="N6245">
        <v>6175</v>
      </c>
    </row>
    <row r="6246" spans="11:14" x14ac:dyDescent="0.25">
      <c r="K6246" s="36">
        <v>43931</v>
      </c>
      <c r="L6246" t="s">
        <v>385</v>
      </c>
      <c r="M6246" t="s">
        <v>69</v>
      </c>
      <c r="N6246">
        <v>6176</v>
      </c>
    </row>
    <row r="6247" spans="11:14" x14ac:dyDescent="0.25">
      <c r="K6247" s="36">
        <v>43931</v>
      </c>
      <c r="L6247" t="s">
        <v>385</v>
      </c>
      <c r="M6247" t="s">
        <v>69</v>
      </c>
      <c r="N6247">
        <v>6177</v>
      </c>
    </row>
    <row r="6248" spans="11:14" x14ac:dyDescent="0.25">
      <c r="K6248" s="36">
        <v>43931</v>
      </c>
      <c r="L6248" t="s">
        <v>385</v>
      </c>
      <c r="M6248" t="s">
        <v>69</v>
      </c>
      <c r="N6248">
        <v>6178</v>
      </c>
    </row>
    <row r="6249" spans="11:14" x14ac:dyDescent="0.25">
      <c r="K6249" s="36">
        <v>43931</v>
      </c>
      <c r="L6249" t="s">
        <v>385</v>
      </c>
      <c r="M6249" t="s">
        <v>69</v>
      </c>
      <c r="N6249">
        <v>6179</v>
      </c>
    </row>
    <row r="6250" spans="11:14" x14ac:dyDescent="0.25">
      <c r="K6250" s="36">
        <v>43931</v>
      </c>
      <c r="L6250" t="s">
        <v>385</v>
      </c>
      <c r="M6250" t="s">
        <v>69</v>
      </c>
      <c r="N6250">
        <v>6180</v>
      </c>
    </row>
    <row r="6251" spans="11:14" x14ac:dyDescent="0.25">
      <c r="K6251" s="36">
        <v>43931</v>
      </c>
      <c r="L6251" t="s">
        <v>385</v>
      </c>
      <c r="M6251" t="s">
        <v>69</v>
      </c>
      <c r="N6251">
        <v>6181</v>
      </c>
    </row>
    <row r="6252" spans="11:14" x14ac:dyDescent="0.25">
      <c r="K6252" s="36">
        <v>43931</v>
      </c>
      <c r="L6252" t="s">
        <v>385</v>
      </c>
      <c r="M6252" t="s">
        <v>69</v>
      </c>
      <c r="N6252">
        <v>6182</v>
      </c>
    </row>
    <row r="6253" spans="11:14" x14ac:dyDescent="0.25">
      <c r="K6253" s="36">
        <v>43931</v>
      </c>
      <c r="L6253" t="s">
        <v>385</v>
      </c>
      <c r="M6253" t="s">
        <v>69</v>
      </c>
      <c r="N6253">
        <v>6183</v>
      </c>
    </row>
    <row r="6254" spans="11:14" x14ac:dyDescent="0.25">
      <c r="K6254" s="36">
        <v>43931</v>
      </c>
      <c r="L6254" t="s">
        <v>385</v>
      </c>
      <c r="M6254" t="s">
        <v>69</v>
      </c>
      <c r="N6254">
        <v>6184</v>
      </c>
    </row>
    <row r="6255" spans="11:14" x14ac:dyDescent="0.25">
      <c r="K6255" s="36">
        <v>43931</v>
      </c>
      <c r="L6255" t="s">
        <v>385</v>
      </c>
      <c r="M6255" t="s">
        <v>69</v>
      </c>
      <c r="N6255">
        <v>6185</v>
      </c>
    </row>
    <row r="6256" spans="11:14" x14ac:dyDescent="0.25">
      <c r="K6256" s="36">
        <v>43931</v>
      </c>
      <c r="L6256" t="s">
        <v>385</v>
      </c>
      <c r="M6256" t="s">
        <v>69</v>
      </c>
      <c r="N6256">
        <v>6186</v>
      </c>
    </row>
    <row r="6257" spans="11:14" x14ac:dyDescent="0.25">
      <c r="K6257" s="36">
        <v>43931</v>
      </c>
      <c r="L6257" t="s">
        <v>385</v>
      </c>
      <c r="M6257" t="s">
        <v>69</v>
      </c>
      <c r="N6257">
        <v>6187</v>
      </c>
    </row>
    <row r="6258" spans="11:14" x14ac:dyDescent="0.25">
      <c r="K6258" s="36">
        <v>43931</v>
      </c>
      <c r="L6258" t="s">
        <v>385</v>
      </c>
      <c r="M6258" t="s">
        <v>69</v>
      </c>
      <c r="N6258">
        <v>6188</v>
      </c>
    </row>
    <row r="6259" spans="11:14" x14ac:dyDescent="0.25">
      <c r="K6259" s="36">
        <v>43931</v>
      </c>
      <c r="L6259" t="s">
        <v>385</v>
      </c>
      <c r="M6259" t="s">
        <v>69</v>
      </c>
      <c r="N6259">
        <v>6189</v>
      </c>
    </row>
    <row r="6260" spans="11:14" x14ac:dyDescent="0.25">
      <c r="K6260" s="36">
        <v>43931</v>
      </c>
      <c r="L6260" t="s">
        <v>385</v>
      </c>
      <c r="M6260" t="s">
        <v>147</v>
      </c>
      <c r="N6260">
        <v>6190</v>
      </c>
    </row>
    <row r="6261" spans="11:14" x14ac:dyDescent="0.25">
      <c r="K6261" s="36">
        <v>43931</v>
      </c>
      <c r="L6261" t="s">
        <v>385</v>
      </c>
      <c r="M6261" t="s">
        <v>147</v>
      </c>
      <c r="N6261">
        <v>6191</v>
      </c>
    </row>
    <row r="6262" spans="11:14" x14ac:dyDescent="0.25">
      <c r="K6262" s="36">
        <v>43931</v>
      </c>
      <c r="L6262" t="s">
        <v>385</v>
      </c>
      <c r="M6262" t="s">
        <v>147</v>
      </c>
      <c r="N6262">
        <v>6192</v>
      </c>
    </row>
    <row r="6263" spans="11:14" x14ac:dyDescent="0.25">
      <c r="K6263" s="36">
        <v>43931</v>
      </c>
      <c r="L6263" t="s">
        <v>385</v>
      </c>
      <c r="M6263" t="s">
        <v>147</v>
      </c>
      <c r="N6263">
        <v>6193</v>
      </c>
    </row>
    <row r="6264" spans="11:14" x14ac:dyDescent="0.25">
      <c r="K6264" s="36">
        <v>43931</v>
      </c>
      <c r="L6264" t="s">
        <v>385</v>
      </c>
      <c r="M6264" t="s">
        <v>34</v>
      </c>
      <c r="N6264">
        <v>6194</v>
      </c>
    </row>
    <row r="6265" spans="11:14" x14ac:dyDescent="0.25">
      <c r="K6265" s="36">
        <v>43931</v>
      </c>
      <c r="L6265" t="s">
        <v>385</v>
      </c>
      <c r="M6265" t="s">
        <v>34</v>
      </c>
      <c r="N6265">
        <v>6195</v>
      </c>
    </row>
    <row r="6266" spans="11:14" x14ac:dyDescent="0.25">
      <c r="K6266" s="36">
        <v>43931</v>
      </c>
      <c r="L6266" t="s">
        <v>385</v>
      </c>
      <c r="M6266" t="s">
        <v>34</v>
      </c>
      <c r="N6266">
        <v>6196</v>
      </c>
    </row>
    <row r="6267" spans="11:14" x14ac:dyDescent="0.25">
      <c r="K6267" s="36">
        <v>43931</v>
      </c>
      <c r="L6267" t="s">
        <v>385</v>
      </c>
      <c r="M6267" t="s">
        <v>34</v>
      </c>
      <c r="N6267">
        <v>6197</v>
      </c>
    </row>
    <row r="6268" spans="11:14" x14ac:dyDescent="0.25">
      <c r="K6268" s="36">
        <v>43931</v>
      </c>
      <c r="L6268" t="s">
        <v>385</v>
      </c>
      <c r="M6268" t="s">
        <v>34</v>
      </c>
      <c r="N6268">
        <v>6198</v>
      </c>
    </row>
    <row r="6269" spans="11:14" x14ac:dyDescent="0.25">
      <c r="K6269" s="36">
        <v>43931</v>
      </c>
      <c r="L6269" t="s">
        <v>385</v>
      </c>
      <c r="M6269" t="s">
        <v>34</v>
      </c>
      <c r="N6269">
        <v>6199</v>
      </c>
    </row>
    <row r="6270" spans="11:14" x14ac:dyDescent="0.25">
      <c r="K6270" s="36">
        <v>43931</v>
      </c>
      <c r="L6270" t="s">
        <v>385</v>
      </c>
      <c r="M6270" t="s">
        <v>34</v>
      </c>
      <c r="N6270">
        <v>6200</v>
      </c>
    </row>
    <row r="6271" spans="11:14" x14ac:dyDescent="0.25">
      <c r="K6271" s="36">
        <v>43931</v>
      </c>
      <c r="L6271" t="s">
        <v>385</v>
      </c>
      <c r="M6271" t="s">
        <v>34</v>
      </c>
      <c r="N6271">
        <v>6201</v>
      </c>
    </row>
    <row r="6272" spans="11:14" x14ac:dyDescent="0.25">
      <c r="K6272" s="36">
        <v>43931</v>
      </c>
      <c r="L6272" t="s">
        <v>385</v>
      </c>
      <c r="M6272" t="s">
        <v>34</v>
      </c>
      <c r="N6272">
        <v>6202</v>
      </c>
    </row>
    <row r="6273" spans="11:14" x14ac:dyDescent="0.25">
      <c r="K6273" s="36">
        <v>43931</v>
      </c>
      <c r="L6273" t="s">
        <v>385</v>
      </c>
      <c r="M6273" t="s">
        <v>34</v>
      </c>
      <c r="N6273">
        <v>6203</v>
      </c>
    </row>
    <row r="6274" spans="11:14" x14ac:dyDescent="0.25">
      <c r="K6274" s="36">
        <v>43931</v>
      </c>
      <c r="L6274" t="s">
        <v>385</v>
      </c>
      <c r="M6274" t="s">
        <v>34</v>
      </c>
      <c r="N6274">
        <v>6204</v>
      </c>
    </row>
    <row r="6275" spans="11:14" x14ac:dyDescent="0.25">
      <c r="K6275" s="36">
        <v>43931</v>
      </c>
      <c r="L6275" t="s">
        <v>385</v>
      </c>
      <c r="M6275" t="s">
        <v>34</v>
      </c>
      <c r="N6275">
        <v>6205</v>
      </c>
    </row>
    <row r="6276" spans="11:14" x14ac:dyDescent="0.25">
      <c r="K6276" s="36">
        <v>43931</v>
      </c>
      <c r="L6276" t="s">
        <v>385</v>
      </c>
      <c r="M6276" t="s">
        <v>34</v>
      </c>
      <c r="N6276">
        <v>6206</v>
      </c>
    </row>
    <row r="6277" spans="11:14" x14ac:dyDescent="0.25">
      <c r="K6277" s="36">
        <v>43931</v>
      </c>
      <c r="L6277" t="s">
        <v>385</v>
      </c>
      <c r="M6277" t="s">
        <v>101</v>
      </c>
      <c r="N6277">
        <v>6207</v>
      </c>
    </row>
    <row r="6278" spans="11:14" x14ac:dyDescent="0.25">
      <c r="K6278" s="36">
        <v>43931</v>
      </c>
      <c r="L6278" t="s">
        <v>385</v>
      </c>
      <c r="M6278" t="s">
        <v>101</v>
      </c>
      <c r="N6278">
        <v>6208</v>
      </c>
    </row>
    <row r="6279" spans="11:14" x14ac:dyDescent="0.25">
      <c r="K6279" s="36">
        <v>43931</v>
      </c>
      <c r="L6279" t="s">
        <v>385</v>
      </c>
      <c r="M6279" t="s">
        <v>101</v>
      </c>
      <c r="N6279">
        <v>6209</v>
      </c>
    </row>
    <row r="6280" spans="11:14" x14ac:dyDescent="0.25">
      <c r="K6280" s="36">
        <v>43931</v>
      </c>
      <c r="L6280" t="s">
        <v>385</v>
      </c>
      <c r="M6280" t="s">
        <v>101</v>
      </c>
      <c r="N6280">
        <v>6210</v>
      </c>
    </row>
    <row r="6281" spans="11:14" x14ac:dyDescent="0.25">
      <c r="K6281" s="36">
        <v>43931</v>
      </c>
      <c r="L6281" t="s">
        <v>385</v>
      </c>
      <c r="M6281" t="s">
        <v>101</v>
      </c>
      <c r="N6281">
        <v>6211</v>
      </c>
    </row>
    <row r="6282" spans="11:14" x14ac:dyDescent="0.25">
      <c r="K6282" s="36">
        <v>43931</v>
      </c>
      <c r="L6282" t="s">
        <v>385</v>
      </c>
      <c r="M6282" t="s">
        <v>101</v>
      </c>
      <c r="N6282">
        <v>6212</v>
      </c>
    </row>
    <row r="6283" spans="11:14" x14ac:dyDescent="0.25">
      <c r="K6283" s="36">
        <v>43931</v>
      </c>
      <c r="L6283" t="s">
        <v>385</v>
      </c>
      <c r="M6283" t="s">
        <v>101</v>
      </c>
      <c r="N6283">
        <v>6213</v>
      </c>
    </row>
    <row r="6284" spans="11:14" x14ac:dyDescent="0.25">
      <c r="K6284" s="36">
        <v>43931</v>
      </c>
      <c r="L6284" t="s">
        <v>385</v>
      </c>
      <c r="M6284" t="s">
        <v>148</v>
      </c>
      <c r="N6284">
        <v>6214</v>
      </c>
    </row>
    <row r="6285" spans="11:14" x14ac:dyDescent="0.25">
      <c r="K6285" s="36">
        <v>43931</v>
      </c>
      <c r="L6285" t="s">
        <v>385</v>
      </c>
      <c r="M6285" t="s">
        <v>148</v>
      </c>
      <c r="N6285">
        <v>6215</v>
      </c>
    </row>
    <row r="6286" spans="11:14" x14ac:dyDescent="0.25">
      <c r="K6286" s="36">
        <v>43931</v>
      </c>
      <c r="L6286" t="s">
        <v>385</v>
      </c>
      <c r="M6286" t="s">
        <v>148</v>
      </c>
      <c r="N6286">
        <v>6216</v>
      </c>
    </row>
    <row r="6287" spans="11:14" x14ac:dyDescent="0.25">
      <c r="K6287" s="36">
        <v>43931</v>
      </c>
      <c r="L6287" t="s">
        <v>385</v>
      </c>
      <c r="M6287" t="s">
        <v>148</v>
      </c>
      <c r="N6287">
        <v>6217</v>
      </c>
    </row>
    <row r="6288" spans="11:14" x14ac:dyDescent="0.25">
      <c r="K6288" s="36">
        <v>43931</v>
      </c>
      <c r="L6288" t="s">
        <v>385</v>
      </c>
      <c r="M6288" t="s">
        <v>148</v>
      </c>
      <c r="N6288">
        <v>6218</v>
      </c>
    </row>
    <row r="6289" spans="11:14" x14ac:dyDescent="0.25">
      <c r="K6289" s="36">
        <v>43931</v>
      </c>
      <c r="L6289" t="s">
        <v>385</v>
      </c>
      <c r="M6289" t="s">
        <v>148</v>
      </c>
      <c r="N6289">
        <v>6219</v>
      </c>
    </row>
    <row r="6290" spans="11:14" x14ac:dyDescent="0.25">
      <c r="K6290" s="36">
        <v>43931</v>
      </c>
      <c r="L6290" t="s">
        <v>385</v>
      </c>
      <c r="M6290" t="s">
        <v>148</v>
      </c>
      <c r="N6290">
        <v>6220</v>
      </c>
    </row>
    <row r="6291" spans="11:14" x14ac:dyDescent="0.25">
      <c r="K6291" s="36">
        <v>43931</v>
      </c>
      <c r="L6291" t="s">
        <v>385</v>
      </c>
      <c r="M6291" t="s">
        <v>148</v>
      </c>
      <c r="N6291">
        <v>6221</v>
      </c>
    </row>
    <row r="6292" spans="11:14" x14ac:dyDescent="0.25">
      <c r="K6292" s="36">
        <v>43931</v>
      </c>
      <c r="L6292" t="s">
        <v>385</v>
      </c>
      <c r="M6292" t="s">
        <v>148</v>
      </c>
      <c r="N6292">
        <v>6222</v>
      </c>
    </row>
    <row r="6293" spans="11:14" x14ac:dyDescent="0.25">
      <c r="K6293" s="36">
        <v>43931</v>
      </c>
      <c r="L6293" t="s">
        <v>385</v>
      </c>
      <c r="M6293" t="s">
        <v>148</v>
      </c>
      <c r="N6293">
        <v>6223</v>
      </c>
    </row>
    <row r="6294" spans="11:14" x14ac:dyDescent="0.25">
      <c r="K6294" s="36">
        <v>43931</v>
      </c>
      <c r="L6294" t="s">
        <v>385</v>
      </c>
      <c r="M6294" t="s">
        <v>148</v>
      </c>
      <c r="N6294">
        <v>6224</v>
      </c>
    </row>
    <row r="6295" spans="11:14" x14ac:dyDescent="0.25">
      <c r="K6295" s="36">
        <v>43931</v>
      </c>
      <c r="L6295" t="s">
        <v>385</v>
      </c>
      <c r="M6295" t="s">
        <v>148</v>
      </c>
      <c r="N6295">
        <v>6225</v>
      </c>
    </row>
    <row r="6296" spans="11:14" x14ac:dyDescent="0.25">
      <c r="K6296" s="36">
        <v>43931</v>
      </c>
      <c r="L6296" t="s">
        <v>385</v>
      </c>
      <c r="M6296" t="s">
        <v>148</v>
      </c>
      <c r="N6296">
        <v>6226</v>
      </c>
    </row>
    <row r="6297" spans="11:14" x14ac:dyDescent="0.25">
      <c r="K6297" s="36">
        <v>43931</v>
      </c>
      <c r="L6297" t="s">
        <v>385</v>
      </c>
      <c r="M6297" t="s">
        <v>148</v>
      </c>
      <c r="N6297">
        <v>6227</v>
      </c>
    </row>
    <row r="6298" spans="11:14" x14ac:dyDescent="0.25">
      <c r="K6298" s="36">
        <v>43931</v>
      </c>
      <c r="L6298" t="s">
        <v>385</v>
      </c>
      <c r="M6298" t="s">
        <v>148</v>
      </c>
      <c r="N6298">
        <v>6228</v>
      </c>
    </row>
    <row r="6299" spans="11:14" x14ac:dyDescent="0.25">
      <c r="K6299" s="36">
        <v>43931</v>
      </c>
      <c r="L6299" t="s">
        <v>385</v>
      </c>
      <c r="M6299" t="s">
        <v>148</v>
      </c>
      <c r="N6299">
        <v>6229</v>
      </c>
    </row>
    <row r="6300" spans="11:14" x14ac:dyDescent="0.25">
      <c r="K6300" s="36">
        <v>43931</v>
      </c>
      <c r="L6300" t="s">
        <v>385</v>
      </c>
      <c r="M6300" t="s">
        <v>148</v>
      </c>
      <c r="N6300">
        <v>6230</v>
      </c>
    </row>
    <row r="6301" spans="11:14" x14ac:dyDescent="0.25">
      <c r="K6301" s="36">
        <v>43931</v>
      </c>
      <c r="L6301" t="s">
        <v>385</v>
      </c>
      <c r="M6301" t="s">
        <v>149</v>
      </c>
      <c r="N6301">
        <v>6231</v>
      </c>
    </row>
    <row r="6302" spans="11:14" x14ac:dyDescent="0.25">
      <c r="K6302" s="36">
        <v>43931</v>
      </c>
      <c r="L6302" t="s">
        <v>385</v>
      </c>
      <c r="M6302" t="s">
        <v>150</v>
      </c>
      <c r="N6302">
        <v>6232</v>
      </c>
    </row>
    <row r="6303" spans="11:14" x14ac:dyDescent="0.25">
      <c r="K6303" s="36">
        <v>43931</v>
      </c>
      <c r="L6303" t="s">
        <v>385</v>
      </c>
      <c r="M6303" t="s">
        <v>150</v>
      </c>
      <c r="N6303">
        <v>6233</v>
      </c>
    </row>
    <row r="6304" spans="11:14" x14ac:dyDescent="0.25">
      <c r="K6304" s="36">
        <v>43931</v>
      </c>
      <c r="L6304" t="s">
        <v>385</v>
      </c>
      <c r="M6304" t="s">
        <v>150</v>
      </c>
      <c r="N6304">
        <v>6234</v>
      </c>
    </row>
    <row r="6305" spans="11:14" x14ac:dyDescent="0.25">
      <c r="K6305" s="36">
        <v>43931</v>
      </c>
      <c r="L6305" t="s">
        <v>385</v>
      </c>
      <c r="M6305" t="s">
        <v>150</v>
      </c>
      <c r="N6305">
        <v>6235</v>
      </c>
    </row>
    <row r="6306" spans="11:14" x14ac:dyDescent="0.25">
      <c r="K6306" s="36">
        <v>43931</v>
      </c>
      <c r="L6306" t="s">
        <v>385</v>
      </c>
      <c r="M6306" t="s">
        <v>150</v>
      </c>
      <c r="N6306">
        <v>6236</v>
      </c>
    </row>
    <row r="6307" spans="11:14" x14ac:dyDescent="0.25">
      <c r="K6307" s="36">
        <v>43931</v>
      </c>
      <c r="L6307" t="s">
        <v>385</v>
      </c>
      <c r="M6307" t="s">
        <v>207</v>
      </c>
      <c r="N6307">
        <v>6237</v>
      </c>
    </row>
    <row r="6308" spans="11:14" x14ac:dyDescent="0.25">
      <c r="K6308" s="36">
        <v>43931</v>
      </c>
      <c r="L6308" t="s">
        <v>385</v>
      </c>
      <c r="M6308" t="s">
        <v>207</v>
      </c>
      <c r="N6308">
        <v>6238</v>
      </c>
    </row>
    <row r="6309" spans="11:14" x14ac:dyDescent="0.25">
      <c r="K6309" s="36">
        <v>43931</v>
      </c>
      <c r="L6309" t="s">
        <v>385</v>
      </c>
      <c r="M6309" t="s">
        <v>207</v>
      </c>
      <c r="N6309">
        <v>6239</v>
      </c>
    </row>
    <row r="6310" spans="11:14" x14ac:dyDescent="0.25">
      <c r="K6310" s="36">
        <v>43931</v>
      </c>
      <c r="L6310" t="s">
        <v>385</v>
      </c>
      <c r="M6310" t="s">
        <v>207</v>
      </c>
      <c r="N6310">
        <v>6240</v>
      </c>
    </row>
    <row r="6311" spans="11:14" x14ac:dyDescent="0.25">
      <c r="K6311" s="36">
        <v>43931</v>
      </c>
      <c r="L6311" t="s">
        <v>385</v>
      </c>
      <c r="M6311" t="s">
        <v>207</v>
      </c>
      <c r="N6311">
        <v>6241</v>
      </c>
    </row>
    <row r="6312" spans="11:14" x14ac:dyDescent="0.25">
      <c r="K6312" s="36">
        <v>43931</v>
      </c>
      <c r="L6312" t="s">
        <v>385</v>
      </c>
      <c r="M6312" t="s">
        <v>26</v>
      </c>
      <c r="N6312">
        <v>6242</v>
      </c>
    </row>
    <row r="6313" spans="11:14" x14ac:dyDescent="0.25">
      <c r="K6313" s="36">
        <v>43931</v>
      </c>
      <c r="L6313" t="s">
        <v>385</v>
      </c>
      <c r="M6313" t="s">
        <v>26</v>
      </c>
      <c r="N6313">
        <v>6243</v>
      </c>
    </row>
    <row r="6314" spans="11:14" x14ac:dyDescent="0.25">
      <c r="K6314" s="36">
        <v>43931</v>
      </c>
      <c r="L6314" t="s">
        <v>385</v>
      </c>
      <c r="M6314" t="s">
        <v>26</v>
      </c>
      <c r="N6314">
        <v>6244</v>
      </c>
    </row>
    <row r="6315" spans="11:14" x14ac:dyDescent="0.25">
      <c r="K6315" s="36">
        <v>43931</v>
      </c>
      <c r="L6315" t="s">
        <v>385</v>
      </c>
      <c r="M6315" t="s">
        <v>26</v>
      </c>
      <c r="N6315">
        <v>6245</v>
      </c>
    </row>
    <row r="6316" spans="11:14" x14ac:dyDescent="0.25">
      <c r="K6316" s="36">
        <v>43931</v>
      </c>
      <c r="L6316" t="s">
        <v>385</v>
      </c>
      <c r="M6316" t="s">
        <v>26</v>
      </c>
      <c r="N6316">
        <v>6246</v>
      </c>
    </row>
    <row r="6317" spans="11:14" x14ac:dyDescent="0.25">
      <c r="K6317" s="36">
        <v>43931</v>
      </c>
      <c r="L6317" t="s">
        <v>385</v>
      </c>
      <c r="M6317" t="s">
        <v>26</v>
      </c>
      <c r="N6317">
        <v>6247</v>
      </c>
    </row>
    <row r="6318" spans="11:14" x14ac:dyDescent="0.25">
      <c r="K6318" s="36">
        <v>43931</v>
      </c>
      <c r="L6318" t="s">
        <v>385</v>
      </c>
      <c r="M6318" t="s">
        <v>26</v>
      </c>
      <c r="N6318">
        <v>6248</v>
      </c>
    </row>
    <row r="6319" spans="11:14" x14ac:dyDescent="0.25">
      <c r="K6319" s="36">
        <v>43931</v>
      </c>
      <c r="L6319" t="s">
        <v>385</v>
      </c>
      <c r="M6319" t="s">
        <v>26</v>
      </c>
      <c r="N6319">
        <v>6249</v>
      </c>
    </row>
    <row r="6320" spans="11:14" x14ac:dyDescent="0.25">
      <c r="K6320" s="36">
        <v>43931</v>
      </c>
      <c r="L6320" t="s">
        <v>385</v>
      </c>
      <c r="M6320" t="s">
        <v>26</v>
      </c>
      <c r="N6320">
        <v>6250</v>
      </c>
    </row>
    <row r="6321" spans="11:14" x14ac:dyDescent="0.25">
      <c r="K6321" s="36">
        <v>43931</v>
      </c>
      <c r="L6321" t="s">
        <v>385</v>
      </c>
      <c r="M6321" t="s">
        <v>26</v>
      </c>
      <c r="N6321">
        <v>6251</v>
      </c>
    </row>
    <row r="6322" spans="11:14" x14ac:dyDescent="0.25">
      <c r="K6322" s="36">
        <v>43931</v>
      </c>
      <c r="L6322" t="s">
        <v>385</v>
      </c>
      <c r="M6322" t="s">
        <v>26</v>
      </c>
      <c r="N6322">
        <v>6252</v>
      </c>
    </row>
    <row r="6323" spans="11:14" x14ac:dyDescent="0.25">
      <c r="K6323" s="36">
        <v>43931</v>
      </c>
      <c r="L6323" t="s">
        <v>385</v>
      </c>
      <c r="M6323" t="s">
        <v>26</v>
      </c>
      <c r="N6323">
        <v>6253</v>
      </c>
    </row>
    <row r="6324" spans="11:14" x14ac:dyDescent="0.25">
      <c r="K6324" s="36">
        <v>43931</v>
      </c>
      <c r="L6324" t="s">
        <v>385</v>
      </c>
      <c r="M6324" t="s">
        <v>26</v>
      </c>
      <c r="N6324">
        <v>6254</v>
      </c>
    </row>
    <row r="6325" spans="11:14" x14ac:dyDescent="0.25">
      <c r="K6325" s="36">
        <v>43931</v>
      </c>
      <c r="L6325" t="s">
        <v>385</v>
      </c>
      <c r="M6325" t="s">
        <v>26</v>
      </c>
      <c r="N6325">
        <v>6255</v>
      </c>
    </row>
    <row r="6326" spans="11:14" x14ac:dyDescent="0.25">
      <c r="K6326" s="36">
        <v>43931</v>
      </c>
      <c r="L6326" t="s">
        <v>385</v>
      </c>
      <c r="M6326" t="s">
        <v>151</v>
      </c>
      <c r="N6326">
        <v>6256</v>
      </c>
    </row>
    <row r="6327" spans="11:14" x14ac:dyDescent="0.25">
      <c r="K6327" s="36">
        <v>43931</v>
      </c>
      <c r="L6327" t="s">
        <v>385</v>
      </c>
      <c r="M6327" t="s">
        <v>151</v>
      </c>
      <c r="N6327">
        <v>6257</v>
      </c>
    </row>
    <row r="6328" spans="11:14" x14ac:dyDescent="0.25">
      <c r="K6328" s="36">
        <v>43931</v>
      </c>
      <c r="L6328" t="s">
        <v>385</v>
      </c>
      <c r="M6328" t="s">
        <v>151</v>
      </c>
      <c r="N6328">
        <v>6258</v>
      </c>
    </row>
    <row r="6329" spans="11:14" x14ac:dyDescent="0.25">
      <c r="K6329" s="36">
        <v>43931</v>
      </c>
      <c r="L6329" t="s">
        <v>385</v>
      </c>
      <c r="M6329" t="s">
        <v>151</v>
      </c>
      <c r="N6329">
        <v>6259</v>
      </c>
    </row>
    <row r="6330" spans="11:14" x14ac:dyDescent="0.25">
      <c r="K6330" s="36">
        <v>43931</v>
      </c>
      <c r="L6330" t="s">
        <v>385</v>
      </c>
      <c r="M6330" t="s">
        <v>151</v>
      </c>
      <c r="N6330">
        <v>6260</v>
      </c>
    </row>
    <row r="6331" spans="11:14" x14ac:dyDescent="0.25">
      <c r="K6331" s="36">
        <v>43931</v>
      </c>
      <c r="L6331" t="s">
        <v>385</v>
      </c>
      <c r="M6331" t="s">
        <v>151</v>
      </c>
      <c r="N6331">
        <v>6261</v>
      </c>
    </row>
    <row r="6332" spans="11:14" x14ac:dyDescent="0.25">
      <c r="K6332" s="36">
        <v>43931</v>
      </c>
      <c r="L6332" t="s">
        <v>385</v>
      </c>
      <c r="M6332" t="s">
        <v>151</v>
      </c>
      <c r="N6332">
        <v>6262</v>
      </c>
    </row>
    <row r="6333" spans="11:14" x14ac:dyDescent="0.25">
      <c r="K6333" s="36">
        <v>43931</v>
      </c>
      <c r="L6333" t="s">
        <v>385</v>
      </c>
      <c r="M6333" t="s">
        <v>151</v>
      </c>
      <c r="N6333">
        <v>6263</v>
      </c>
    </row>
    <row r="6334" spans="11:14" x14ac:dyDescent="0.25">
      <c r="K6334" s="36">
        <v>43931</v>
      </c>
      <c r="L6334" t="s">
        <v>385</v>
      </c>
      <c r="M6334" t="s">
        <v>151</v>
      </c>
      <c r="N6334">
        <v>6264</v>
      </c>
    </row>
    <row r="6335" spans="11:14" x14ac:dyDescent="0.25">
      <c r="K6335" s="36">
        <v>43931</v>
      </c>
      <c r="L6335" t="s">
        <v>385</v>
      </c>
      <c r="M6335" t="s">
        <v>151</v>
      </c>
      <c r="N6335">
        <v>6265</v>
      </c>
    </row>
    <row r="6336" spans="11:14" x14ac:dyDescent="0.25">
      <c r="K6336" s="36">
        <v>43931</v>
      </c>
      <c r="L6336" t="s">
        <v>385</v>
      </c>
      <c r="M6336" t="s">
        <v>151</v>
      </c>
      <c r="N6336">
        <v>6266</v>
      </c>
    </row>
    <row r="6337" spans="11:14" x14ac:dyDescent="0.25">
      <c r="K6337" s="36">
        <v>43931</v>
      </c>
      <c r="L6337" t="s">
        <v>385</v>
      </c>
      <c r="M6337" t="s">
        <v>151</v>
      </c>
      <c r="N6337">
        <v>6267</v>
      </c>
    </row>
    <row r="6338" spans="11:14" x14ac:dyDescent="0.25">
      <c r="K6338" s="36">
        <v>43931</v>
      </c>
      <c r="L6338" t="s">
        <v>385</v>
      </c>
      <c r="M6338" t="s">
        <v>151</v>
      </c>
      <c r="N6338">
        <v>6268</v>
      </c>
    </row>
    <row r="6339" spans="11:14" x14ac:dyDescent="0.25">
      <c r="K6339" s="36">
        <v>43931</v>
      </c>
      <c r="L6339" t="s">
        <v>385</v>
      </c>
      <c r="M6339" t="s">
        <v>151</v>
      </c>
      <c r="N6339">
        <v>6269</v>
      </c>
    </row>
    <row r="6340" spans="11:14" x14ac:dyDescent="0.25">
      <c r="K6340" s="36">
        <v>43931</v>
      </c>
      <c r="L6340" t="s">
        <v>385</v>
      </c>
      <c r="M6340" t="s">
        <v>151</v>
      </c>
      <c r="N6340">
        <v>6270</v>
      </c>
    </row>
    <row r="6341" spans="11:14" x14ac:dyDescent="0.25">
      <c r="K6341" s="36">
        <v>43931</v>
      </c>
      <c r="L6341" t="s">
        <v>385</v>
      </c>
      <c r="M6341" t="s">
        <v>234</v>
      </c>
      <c r="N6341">
        <v>6271</v>
      </c>
    </row>
    <row r="6342" spans="11:14" x14ac:dyDescent="0.25">
      <c r="K6342" s="36">
        <v>43931</v>
      </c>
      <c r="L6342" t="s">
        <v>385</v>
      </c>
      <c r="M6342" t="s">
        <v>234</v>
      </c>
      <c r="N6342">
        <v>6272</v>
      </c>
    </row>
    <row r="6343" spans="11:14" x14ac:dyDescent="0.25">
      <c r="K6343" s="36">
        <v>43931</v>
      </c>
      <c r="L6343" t="s">
        <v>385</v>
      </c>
      <c r="M6343" t="s">
        <v>234</v>
      </c>
      <c r="N6343">
        <v>6273</v>
      </c>
    </row>
    <row r="6344" spans="11:14" x14ac:dyDescent="0.25">
      <c r="K6344" s="36">
        <v>43931</v>
      </c>
      <c r="L6344" t="s">
        <v>385</v>
      </c>
      <c r="M6344" t="s">
        <v>234</v>
      </c>
      <c r="N6344">
        <v>6274</v>
      </c>
    </row>
    <row r="6345" spans="11:14" x14ac:dyDescent="0.25">
      <c r="K6345" s="36">
        <v>43931</v>
      </c>
      <c r="L6345" t="s">
        <v>385</v>
      </c>
      <c r="M6345" t="s">
        <v>234</v>
      </c>
      <c r="N6345">
        <v>6275</v>
      </c>
    </row>
    <row r="6346" spans="11:14" x14ac:dyDescent="0.25">
      <c r="K6346" s="36">
        <v>43931</v>
      </c>
      <c r="L6346" t="s">
        <v>385</v>
      </c>
      <c r="M6346" t="s">
        <v>234</v>
      </c>
      <c r="N6346">
        <v>6276</v>
      </c>
    </row>
    <row r="6347" spans="11:14" x14ac:dyDescent="0.25">
      <c r="K6347" s="36">
        <v>43931</v>
      </c>
      <c r="L6347" t="s">
        <v>385</v>
      </c>
      <c r="M6347" t="s">
        <v>234</v>
      </c>
      <c r="N6347">
        <v>6277</v>
      </c>
    </row>
    <row r="6348" spans="11:14" x14ac:dyDescent="0.25">
      <c r="K6348" s="36">
        <v>43931</v>
      </c>
      <c r="L6348" t="s">
        <v>385</v>
      </c>
      <c r="M6348" t="s">
        <v>234</v>
      </c>
      <c r="N6348">
        <v>6278</v>
      </c>
    </row>
    <row r="6349" spans="11:14" x14ac:dyDescent="0.25">
      <c r="K6349" s="36">
        <v>43931</v>
      </c>
      <c r="L6349" t="s">
        <v>385</v>
      </c>
      <c r="M6349" t="s">
        <v>234</v>
      </c>
      <c r="N6349">
        <v>6279</v>
      </c>
    </row>
    <row r="6350" spans="11:14" x14ac:dyDescent="0.25">
      <c r="K6350" s="36">
        <v>43931</v>
      </c>
      <c r="L6350" t="s">
        <v>385</v>
      </c>
      <c r="M6350" t="s">
        <v>234</v>
      </c>
      <c r="N6350">
        <v>6280</v>
      </c>
    </row>
    <row r="6351" spans="11:14" x14ac:dyDescent="0.25">
      <c r="K6351" s="36">
        <v>43931</v>
      </c>
      <c r="L6351" t="s">
        <v>385</v>
      </c>
      <c r="M6351" t="s">
        <v>234</v>
      </c>
      <c r="N6351">
        <v>6281</v>
      </c>
    </row>
    <row r="6352" spans="11:14" x14ac:dyDescent="0.25">
      <c r="K6352" s="36">
        <v>43931</v>
      </c>
      <c r="L6352" t="s">
        <v>385</v>
      </c>
      <c r="M6352" t="s">
        <v>234</v>
      </c>
      <c r="N6352">
        <v>6282</v>
      </c>
    </row>
    <row r="6353" spans="11:14" x14ac:dyDescent="0.25">
      <c r="K6353" s="36">
        <v>43931</v>
      </c>
      <c r="L6353" t="s">
        <v>385</v>
      </c>
      <c r="M6353" t="s">
        <v>234</v>
      </c>
      <c r="N6353">
        <v>6283</v>
      </c>
    </row>
    <row r="6354" spans="11:14" x14ac:dyDescent="0.25">
      <c r="K6354" s="36">
        <v>43931</v>
      </c>
      <c r="L6354" t="s">
        <v>385</v>
      </c>
      <c r="M6354" t="s">
        <v>234</v>
      </c>
      <c r="N6354">
        <v>6284</v>
      </c>
    </row>
    <row r="6355" spans="11:14" x14ac:dyDescent="0.25">
      <c r="K6355" s="36">
        <v>43931</v>
      </c>
      <c r="L6355" t="s">
        <v>385</v>
      </c>
      <c r="M6355" t="s">
        <v>234</v>
      </c>
      <c r="N6355">
        <v>6285</v>
      </c>
    </row>
    <row r="6356" spans="11:14" x14ac:dyDescent="0.25">
      <c r="K6356" s="36">
        <v>43931</v>
      </c>
      <c r="L6356" t="s">
        <v>385</v>
      </c>
      <c r="M6356" t="s">
        <v>234</v>
      </c>
      <c r="N6356">
        <v>6286</v>
      </c>
    </row>
    <row r="6357" spans="11:14" x14ac:dyDescent="0.25">
      <c r="K6357" s="36">
        <v>43931</v>
      </c>
      <c r="L6357" t="s">
        <v>385</v>
      </c>
      <c r="M6357" t="s">
        <v>234</v>
      </c>
      <c r="N6357">
        <v>6287</v>
      </c>
    </row>
    <row r="6358" spans="11:14" x14ac:dyDescent="0.25">
      <c r="K6358" s="36">
        <v>43931</v>
      </c>
      <c r="L6358" t="s">
        <v>385</v>
      </c>
      <c r="M6358" t="s">
        <v>234</v>
      </c>
      <c r="N6358">
        <v>6288</v>
      </c>
    </row>
    <row r="6359" spans="11:14" x14ac:dyDescent="0.25">
      <c r="K6359" s="36">
        <v>43931</v>
      </c>
      <c r="L6359" t="s">
        <v>385</v>
      </c>
      <c r="M6359" t="s">
        <v>234</v>
      </c>
      <c r="N6359">
        <v>6289</v>
      </c>
    </row>
    <row r="6360" spans="11:14" x14ac:dyDescent="0.25">
      <c r="K6360" s="36">
        <v>43931</v>
      </c>
      <c r="L6360" t="s">
        <v>385</v>
      </c>
      <c r="M6360" t="s">
        <v>152</v>
      </c>
      <c r="N6360">
        <v>6290</v>
      </c>
    </row>
    <row r="6361" spans="11:14" x14ac:dyDescent="0.25">
      <c r="K6361" s="36">
        <v>43931</v>
      </c>
      <c r="L6361" t="s">
        <v>385</v>
      </c>
      <c r="M6361" t="s">
        <v>152</v>
      </c>
      <c r="N6361">
        <v>6291</v>
      </c>
    </row>
    <row r="6362" spans="11:14" x14ac:dyDescent="0.25">
      <c r="K6362" s="36">
        <v>43931</v>
      </c>
      <c r="L6362" t="s">
        <v>385</v>
      </c>
      <c r="M6362" t="s">
        <v>152</v>
      </c>
      <c r="N6362">
        <v>6292</v>
      </c>
    </row>
    <row r="6363" spans="11:14" x14ac:dyDescent="0.25">
      <c r="K6363" s="36">
        <v>43931</v>
      </c>
      <c r="L6363" t="s">
        <v>385</v>
      </c>
      <c r="M6363" t="s">
        <v>152</v>
      </c>
      <c r="N6363">
        <v>6293</v>
      </c>
    </row>
    <row r="6364" spans="11:14" x14ac:dyDescent="0.25">
      <c r="K6364" s="36">
        <v>43931</v>
      </c>
      <c r="L6364" t="s">
        <v>385</v>
      </c>
      <c r="M6364" t="s">
        <v>152</v>
      </c>
      <c r="N6364">
        <v>6294</v>
      </c>
    </row>
    <row r="6365" spans="11:14" x14ac:dyDescent="0.25">
      <c r="K6365" s="36">
        <v>43931</v>
      </c>
      <c r="L6365" t="s">
        <v>385</v>
      </c>
      <c r="M6365" t="s">
        <v>166</v>
      </c>
      <c r="N6365">
        <v>6295</v>
      </c>
    </row>
    <row r="6366" spans="11:14" x14ac:dyDescent="0.25">
      <c r="K6366" s="36">
        <v>43931</v>
      </c>
      <c r="L6366" t="s">
        <v>385</v>
      </c>
      <c r="M6366" t="s">
        <v>166</v>
      </c>
      <c r="N6366">
        <v>6296</v>
      </c>
    </row>
    <row r="6367" spans="11:14" x14ac:dyDescent="0.25">
      <c r="K6367" s="36">
        <v>43931</v>
      </c>
      <c r="L6367" t="s">
        <v>385</v>
      </c>
      <c r="M6367" t="s">
        <v>166</v>
      </c>
      <c r="N6367">
        <v>6297</v>
      </c>
    </row>
    <row r="6368" spans="11:14" x14ac:dyDescent="0.25">
      <c r="K6368" s="36">
        <v>43931</v>
      </c>
      <c r="L6368" t="s">
        <v>385</v>
      </c>
      <c r="M6368" t="s">
        <v>166</v>
      </c>
      <c r="N6368">
        <v>6298</v>
      </c>
    </row>
    <row r="6369" spans="11:14" x14ac:dyDescent="0.25">
      <c r="K6369" s="36">
        <v>43931</v>
      </c>
      <c r="L6369" t="s">
        <v>385</v>
      </c>
      <c r="M6369" t="s">
        <v>166</v>
      </c>
      <c r="N6369">
        <v>6299</v>
      </c>
    </row>
    <row r="6370" spans="11:14" x14ac:dyDescent="0.25">
      <c r="K6370" s="36">
        <v>43931</v>
      </c>
      <c r="L6370" t="s">
        <v>385</v>
      </c>
      <c r="M6370" t="s">
        <v>166</v>
      </c>
      <c r="N6370">
        <v>6300</v>
      </c>
    </row>
    <row r="6371" spans="11:14" x14ac:dyDescent="0.25">
      <c r="K6371" s="36">
        <v>43931</v>
      </c>
      <c r="L6371" t="s">
        <v>385</v>
      </c>
      <c r="M6371" t="s">
        <v>52</v>
      </c>
      <c r="N6371">
        <v>6301</v>
      </c>
    </row>
    <row r="6372" spans="11:14" x14ac:dyDescent="0.25">
      <c r="K6372" s="36">
        <v>43931</v>
      </c>
      <c r="L6372" t="s">
        <v>385</v>
      </c>
      <c r="M6372" t="s">
        <v>52</v>
      </c>
      <c r="N6372">
        <v>6302</v>
      </c>
    </row>
    <row r="6373" spans="11:14" x14ac:dyDescent="0.25">
      <c r="K6373" s="36">
        <v>43931</v>
      </c>
      <c r="L6373" t="s">
        <v>385</v>
      </c>
      <c r="M6373" t="s">
        <v>52</v>
      </c>
      <c r="N6373">
        <v>6303</v>
      </c>
    </row>
    <row r="6374" spans="11:14" x14ac:dyDescent="0.25">
      <c r="K6374" s="36">
        <v>43931</v>
      </c>
      <c r="L6374" t="s">
        <v>385</v>
      </c>
      <c r="M6374" t="s">
        <v>52</v>
      </c>
      <c r="N6374">
        <v>6304</v>
      </c>
    </row>
    <row r="6375" spans="11:14" x14ac:dyDescent="0.25">
      <c r="K6375" s="36">
        <v>43931</v>
      </c>
      <c r="L6375" t="s">
        <v>385</v>
      </c>
      <c r="M6375" t="s">
        <v>52</v>
      </c>
      <c r="N6375">
        <v>6305</v>
      </c>
    </row>
    <row r="6376" spans="11:14" x14ac:dyDescent="0.25">
      <c r="K6376" s="36">
        <v>43931</v>
      </c>
      <c r="L6376" t="s">
        <v>385</v>
      </c>
      <c r="M6376" t="s">
        <v>52</v>
      </c>
      <c r="N6376">
        <v>6306</v>
      </c>
    </row>
    <row r="6377" spans="11:14" x14ac:dyDescent="0.25">
      <c r="K6377" s="36">
        <v>43931</v>
      </c>
      <c r="L6377" t="s">
        <v>385</v>
      </c>
      <c r="M6377" t="s">
        <v>52</v>
      </c>
      <c r="N6377">
        <v>6307</v>
      </c>
    </row>
    <row r="6378" spans="11:14" x14ac:dyDescent="0.25">
      <c r="K6378" s="36">
        <v>43931</v>
      </c>
      <c r="L6378" t="s">
        <v>385</v>
      </c>
      <c r="M6378" t="s">
        <v>52</v>
      </c>
      <c r="N6378">
        <v>6308</v>
      </c>
    </row>
    <row r="6379" spans="11:14" x14ac:dyDescent="0.25">
      <c r="K6379" s="36">
        <v>43931</v>
      </c>
      <c r="L6379" t="s">
        <v>385</v>
      </c>
      <c r="M6379" t="s">
        <v>52</v>
      </c>
      <c r="N6379">
        <v>6309</v>
      </c>
    </row>
    <row r="6380" spans="11:14" x14ac:dyDescent="0.25">
      <c r="K6380" s="36">
        <v>43931</v>
      </c>
      <c r="L6380" t="s">
        <v>385</v>
      </c>
      <c r="M6380" t="s">
        <v>89</v>
      </c>
      <c r="N6380">
        <v>6310</v>
      </c>
    </row>
    <row r="6381" spans="11:14" x14ac:dyDescent="0.25">
      <c r="K6381" s="36">
        <v>43931</v>
      </c>
      <c r="L6381" t="s">
        <v>385</v>
      </c>
      <c r="M6381" t="s">
        <v>89</v>
      </c>
      <c r="N6381">
        <v>6311</v>
      </c>
    </row>
    <row r="6382" spans="11:14" x14ac:dyDescent="0.25">
      <c r="K6382" s="36">
        <v>43931</v>
      </c>
      <c r="L6382" t="s">
        <v>385</v>
      </c>
      <c r="M6382" t="s">
        <v>89</v>
      </c>
      <c r="N6382">
        <v>6312</v>
      </c>
    </row>
    <row r="6383" spans="11:14" x14ac:dyDescent="0.25">
      <c r="K6383" s="36">
        <v>43931</v>
      </c>
      <c r="L6383" t="s">
        <v>385</v>
      </c>
      <c r="M6383" t="s">
        <v>89</v>
      </c>
      <c r="N6383">
        <v>6313</v>
      </c>
    </row>
    <row r="6384" spans="11:14" x14ac:dyDescent="0.25">
      <c r="K6384" s="36">
        <v>43931</v>
      </c>
      <c r="L6384" t="s">
        <v>385</v>
      </c>
      <c r="M6384" t="s">
        <v>89</v>
      </c>
      <c r="N6384">
        <v>6314</v>
      </c>
    </row>
    <row r="6385" spans="11:14" x14ac:dyDescent="0.25">
      <c r="K6385" s="36">
        <v>43931</v>
      </c>
      <c r="L6385" t="s">
        <v>385</v>
      </c>
      <c r="M6385" t="s">
        <v>89</v>
      </c>
      <c r="N6385">
        <v>6315</v>
      </c>
    </row>
    <row r="6386" spans="11:14" x14ac:dyDescent="0.25">
      <c r="K6386" s="36">
        <v>43931</v>
      </c>
      <c r="L6386" t="s">
        <v>385</v>
      </c>
      <c r="M6386" t="s">
        <v>70</v>
      </c>
      <c r="N6386">
        <v>6316</v>
      </c>
    </row>
    <row r="6387" spans="11:14" x14ac:dyDescent="0.25">
      <c r="K6387" s="36">
        <v>43931</v>
      </c>
      <c r="L6387" t="s">
        <v>385</v>
      </c>
      <c r="M6387" t="s">
        <v>70</v>
      </c>
      <c r="N6387">
        <v>6317</v>
      </c>
    </row>
    <row r="6388" spans="11:14" x14ac:dyDescent="0.25">
      <c r="K6388" s="36">
        <v>43931</v>
      </c>
      <c r="L6388" t="s">
        <v>385</v>
      </c>
      <c r="M6388" t="s">
        <v>70</v>
      </c>
      <c r="N6388">
        <v>6318</v>
      </c>
    </row>
    <row r="6389" spans="11:14" x14ac:dyDescent="0.25">
      <c r="K6389" s="36">
        <v>43931</v>
      </c>
      <c r="L6389" t="s">
        <v>385</v>
      </c>
      <c r="M6389" t="s">
        <v>70</v>
      </c>
      <c r="N6389">
        <v>6319</v>
      </c>
    </row>
    <row r="6390" spans="11:14" x14ac:dyDescent="0.25">
      <c r="K6390" s="36">
        <v>43931</v>
      </c>
      <c r="L6390" t="s">
        <v>385</v>
      </c>
      <c r="M6390" t="s">
        <v>70</v>
      </c>
      <c r="N6390">
        <v>6320</v>
      </c>
    </row>
    <row r="6391" spans="11:14" x14ac:dyDescent="0.25">
      <c r="K6391" s="36">
        <v>43931</v>
      </c>
      <c r="L6391" t="s">
        <v>385</v>
      </c>
      <c r="M6391" t="s">
        <v>70</v>
      </c>
      <c r="N6391">
        <v>6321</v>
      </c>
    </row>
    <row r="6392" spans="11:14" x14ac:dyDescent="0.25">
      <c r="K6392" s="36">
        <v>43931</v>
      </c>
      <c r="L6392" t="s">
        <v>385</v>
      </c>
      <c r="M6392" t="s">
        <v>70</v>
      </c>
      <c r="N6392">
        <v>6322</v>
      </c>
    </row>
    <row r="6393" spans="11:14" x14ac:dyDescent="0.25">
      <c r="K6393" s="36">
        <v>43931</v>
      </c>
      <c r="L6393" t="s">
        <v>385</v>
      </c>
      <c r="M6393" t="s">
        <v>70</v>
      </c>
      <c r="N6393">
        <v>6323</v>
      </c>
    </row>
    <row r="6394" spans="11:14" x14ac:dyDescent="0.25">
      <c r="K6394" s="36">
        <v>43931</v>
      </c>
      <c r="L6394" t="s">
        <v>385</v>
      </c>
      <c r="M6394" t="s">
        <v>70</v>
      </c>
      <c r="N6394">
        <v>6324</v>
      </c>
    </row>
    <row r="6395" spans="11:14" x14ac:dyDescent="0.25">
      <c r="K6395" s="36">
        <v>43931</v>
      </c>
      <c r="L6395" t="s">
        <v>385</v>
      </c>
      <c r="M6395" t="s">
        <v>70</v>
      </c>
      <c r="N6395">
        <v>6325</v>
      </c>
    </row>
    <row r="6396" spans="11:14" x14ac:dyDescent="0.25">
      <c r="K6396" s="36">
        <v>43931</v>
      </c>
      <c r="L6396" t="s">
        <v>385</v>
      </c>
      <c r="M6396" t="s">
        <v>70</v>
      </c>
      <c r="N6396">
        <v>6326</v>
      </c>
    </row>
    <row r="6397" spans="11:14" x14ac:dyDescent="0.25">
      <c r="K6397" s="36">
        <v>43931</v>
      </c>
      <c r="L6397" t="s">
        <v>385</v>
      </c>
      <c r="M6397" t="s">
        <v>70</v>
      </c>
      <c r="N6397">
        <v>6327</v>
      </c>
    </row>
    <row r="6398" spans="11:14" x14ac:dyDescent="0.25">
      <c r="K6398" s="36">
        <v>43931</v>
      </c>
      <c r="L6398" t="s">
        <v>385</v>
      </c>
      <c r="M6398" t="s">
        <v>138</v>
      </c>
      <c r="N6398">
        <v>6328</v>
      </c>
    </row>
    <row r="6399" spans="11:14" x14ac:dyDescent="0.25">
      <c r="K6399" s="36">
        <v>43931</v>
      </c>
      <c r="L6399" t="s">
        <v>385</v>
      </c>
      <c r="M6399" t="s">
        <v>138</v>
      </c>
      <c r="N6399">
        <v>6329</v>
      </c>
    </row>
    <row r="6400" spans="11:14" x14ac:dyDescent="0.25">
      <c r="K6400" s="36">
        <v>43931</v>
      </c>
      <c r="L6400" t="s">
        <v>385</v>
      </c>
      <c r="M6400" t="s">
        <v>138</v>
      </c>
      <c r="N6400">
        <v>6330</v>
      </c>
    </row>
    <row r="6401" spans="11:14" x14ac:dyDescent="0.25">
      <c r="K6401" s="36">
        <v>43931</v>
      </c>
      <c r="L6401" t="s">
        <v>385</v>
      </c>
      <c r="M6401" t="s">
        <v>138</v>
      </c>
      <c r="N6401">
        <v>6331</v>
      </c>
    </row>
    <row r="6402" spans="11:14" x14ac:dyDescent="0.25">
      <c r="K6402" s="36">
        <v>43931</v>
      </c>
      <c r="L6402" t="s">
        <v>385</v>
      </c>
      <c r="M6402" t="s">
        <v>138</v>
      </c>
      <c r="N6402">
        <v>6332</v>
      </c>
    </row>
    <row r="6403" spans="11:14" x14ac:dyDescent="0.25">
      <c r="K6403" s="36">
        <v>43931</v>
      </c>
      <c r="L6403" t="s">
        <v>385</v>
      </c>
      <c r="M6403" t="s">
        <v>138</v>
      </c>
      <c r="N6403">
        <v>6333</v>
      </c>
    </row>
    <row r="6404" spans="11:14" x14ac:dyDescent="0.25">
      <c r="K6404" s="36">
        <v>43931</v>
      </c>
      <c r="L6404" t="s">
        <v>385</v>
      </c>
      <c r="M6404" t="s">
        <v>138</v>
      </c>
      <c r="N6404">
        <v>6334</v>
      </c>
    </row>
    <row r="6405" spans="11:14" x14ac:dyDescent="0.25">
      <c r="K6405" s="36">
        <v>43931</v>
      </c>
      <c r="L6405" t="s">
        <v>385</v>
      </c>
      <c r="M6405" t="s">
        <v>138</v>
      </c>
      <c r="N6405">
        <v>6335</v>
      </c>
    </row>
    <row r="6406" spans="11:14" x14ac:dyDescent="0.25">
      <c r="K6406" s="36">
        <v>43931</v>
      </c>
      <c r="L6406" t="s">
        <v>385</v>
      </c>
      <c r="M6406" t="s">
        <v>138</v>
      </c>
      <c r="N6406">
        <v>6336</v>
      </c>
    </row>
    <row r="6407" spans="11:14" x14ac:dyDescent="0.25">
      <c r="K6407" s="36">
        <v>43931</v>
      </c>
      <c r="L6407" t="s">
        <v>385</v>
      </c>
      <c r="M6407" t="s">
        <v>138</v>
      </c>
      <c r="N6407">
        <v>6337</v>
      </c>
    </row>
    <row r="6408" spans="11:14" x14ac:dyDescent="0.25">
      <c r="K6408" s="36">
        <v>43931</v>
      </c>
      <c r="L6408" t="s">
        <v>385</v>
      </c>
      <c r="M6408" t="s">
        <v>328</v>
      </c>
      <c r="N6408">
        <v>6338</v>
      </c>
    </row>
    <row r="6409" spans="11:14" x14ac:dyDescent="0.25">
      <c r="K6409" s="36">
        <v>43931</v>
      </c>
      <c r="L6409" t="s">
        <v>385</v>
      </c>
      <c r="M6409" t="s">
        <v>328</v>
      </c>
      <c r="N6409">
        <v>6339</v>
      </c>
    </row>
    <row r="6410" spans="11:14" x14ac:dyDescent="0.25">
      <c r="K6410" s="36">
        <v>43931</v>
      </c>
      <c r="L6410" t="s">
        <v>385</v>
      </c>
      <c r="M6410" t="s">
        <v>328</v>
      </c>
      <c r="N6410">
        <v>6340</v>
      </c>
    </row>
    <row r="6411" spans="11:14" x14ac:dyDescent="0.25">
      <c r="K6411" s="36">
        <v>43931</v>
      </c>
      <c r="L6411" t="s">
        <v>385</v>
      </c>
      <c r="M6411" t="s">
        <v>328</v>
      </c>
      <c r="N6411">
        <v>6341</v>
      </c>
    </row>
    <row r="6412" spans="11:14" x14ac:dyDescent="0.25">
      <c r="K6412" s="36">
        <v>43931</v>
      </c>
      <c r="L6412" t="s">
        <v>385</v>
      </c>
      <c r="M6412" t="s">
        <v>62</v>
      </c>
      <c r="N6412">
        <v>6342</v>
      </c>
    </row>
    <row r="6413" spans="11:14" x14ac:dyDescent="0.25">
      <c r="K6413" s="36">
        <v>43931</v>
      </c>
      <c r="L6413" t="s">
        <v>385</v>
      </c>
      <c r="M6413" t="s">
        <v>62</v>
      </c>
      <c r="N6413">
        <v>6343</v>
      </c>
    </row>
    <row r="6414" spans="11:14" x14ac:dyDescent="0.25">
      <c r="K6414" s="36">
        <v>43931</v>
      </c>
      <c r="L6414" t="s">
        <v>385</v>
      </c>
      <c r="M6414" t="s">
        <v>62</v>
      </c>
      <c r="N6414">
        <v>6344</v>
      </c>
    </row>
    <row r="6415" spans="11:14" x14ac:dyDescent="0.25">
      <c r="K6415" s="36">
        <v>43931</v>
      </c>
      <c r="L6415" t="s">
        <v>385</v>
      </c>
      <c r="M6415" t="s">
        <v>62</v>
      </c>
      <c r="N6415">
        <v>6345</v>
      </c>
    </row>
    <row r="6416" spans="11:14" x14ac:dyDescent="0.25">
      <c r="K6416" s="36">
        <v>43931</v>
      </c>
      <c r="L6416" t="s">
        <v>385</v>
      </c>
      <c r="M6416" t="s">
        <v>62</v>
      </c>
      <c r="N6416">
        <v>6346</v>
      </c>
    </row>
    <row r="6417" spans="11:14" x14ac:dyDescent="0.25">
      <c r="K6417" s="36">
        <v>43931</v>
      </c>
      <c r="L6417" t="s">
        <v>385</v>
      </c>
      <c r="M6417" t="s">
        <v>62</v>
      </c>
      <c r="N6417">
        <v>6347</v>
      </c>
    </row>
    <row r="6418" spans="11:14" x14ac:dyDescent="0.25">
      <c r="K6418" s="36">
        <v>43931</v>
      </c>
      <c r="L6418" t="s">
        <v>385</v>
      </c>
      <c r="M6418" t="s">
        <v>62</v>
      </c>
      <c r="N6418">
        <v>6348</v>
      </c>
    </row>
    <row r="6419" spans="11:14" x14ac:dyDescent="0.25">
      <c r="K6419" s="36">
        <v>43931</v>
      </c>
      <c r="L6419" t="s">
        <v>385</v>
      </c>
      <c r="M6419" t="s">
        <v>62</v>
      </c>
      <c r="N6419">
        <v>6349</v>
      </c>
    </row>
    <row r="6420" spans="11:14" x14ac:dyDescent="0.25">
      <c r="K6420" s="36">
        <v>43931</v>
      </c>
      <c r="L6420" t="s">
        <v>385</v>
      </c>
      <c r="M6420" t="s">
        <v>62</v>
      </c>
      <c r="N6420">
        <v>6350</v>
      </c>
    </row>
    <row r="6421" spans="11:14" x14ac:dyDescent="0.25">
      <c r="K6421" s="36">
        <v>43931</v>
      </c>
      <c r="L6421" t="s">
        <v>385</v>
      </c>
      <c r="M6421" t="s">
        <v>62</v>
      </c>
      <c r="N6421">
        <v>6351</v>
      </c>
    </row>
    <row r="6422" spans="11:14" x14ac:dyDescent="0.25">
      <c r="K6422" s="36">
        <v>43931</v>
      </c>
      <c r="L6422" t="s">
        <v>385</v>
      </c>
      <c r="M6422" t="s">
        <v>62</v>
      </c>
      <c r="N6422">
        <v>6352</v>
      </c>
    </row>
    <row r="6423" spans="11:14" x14ac:dyDescent="0.25">
      <c r="K6423" s="36">
        <v>43931</v>
      </c>
      <c r="L6423" t="s">
        <v>385</v>
      </c>
      <c r="M6423" t="s">
        <v>62</v>
      </c>
      <c r="N6423">
        <v>6353</v>
      </c>
    </row>
    <row r="6424" spans="11:14" x14ac:dyDescent="0.25">
      <c r="K6424" s="36">
        <v>43931</v>
      </c>
      <c r="L6424" t="s">
        <v>385</v>
      </c>
      <c r="M6424" t="s">
        <v>62</v>
      </c>
      <c r="N6424">
        <v>6354</v>
      </c>
    </row>
    <row r="6425" spans="11:14" x14ac:dyDescent="0.25">
      <c r="K6425" s="36">
        <v>43931</v>
      </c>
      <c r="L6425" t="s">
        <v>385</v>
      </c>
      <c r="M6425" t="s">
        <v>235</v>
      </c>
      <c r="N6425">
        <v>6355</v>
      </c>
    </row>
    <row r="6426" spans="11:14" x14ac:dyDescent="0.25">
      <c r="K6426" s="36">
        <v>43931</v>
      </c>
      <c r="L6426" t="s">
        <v>385</v>
      </c>
      <c r="M6426" t="s">
        <v>235</v>
      </c>
      <c r="N6426">
        <v>6356</v>
      </c>
    </row>
    <row r="6427" spans="11:14" x14ac:dyDescent="0.25">
      <c r="K6427" s="36">
        <v>43931</v>
      </c>
      <c r="L6427" t="s">
        <v>385</v>
      </c>
      <c r="M6427" t="s">
        <v>235</v>
      </c>
      <c r="N6427">
        <v>6357</v>
      </c>
    </row>
    <row r="6428" spans="11:14" x14ac:dyDescent="0.25">
      <c r="K6428" s="36">
        <v>43931</v>
      </c>
      <c r="L6428" t="s">
        <v>385</v>
      </c>
      <c r="M6428" t="s">
        <v>235</v>
      </c>
      <c r="N6428">
        <v>6358</v>
      </c>
    </row>
    <row r="6429" spans="11:14" x14ac:dyDescent="0.25">
      <c r="K6429" s="36">
        <v>43931</v>
      </c>
      <c r="L6429" t="s">
        <v>385</v>
      </c>
      <c r="M6429" t="s">
        <v>235</v>
      </c>
      <c r="N6429">
        <v>6359</v>
      </c>
    </row>
    <row r="6430" spans="11:14" x14ac:dyDescent="0.25">
      <c r="K6430" s="36">
        <v>43931</v>
      </c>
      <c r="L6430" t="s">
        <v>385</v>
      </c>
      <c r="M6430" t="s">
        <v>235</v>
      </c>
      <c r="N6430">
        <v>6360</v>
      </c>
    </row>
    <row r="6431" spans="11:14" x14ac:dyDescent="0.25">
      <c r="K6431" s="36">
        <v>43931</v>
      </c>
      <c r="L6431" t="s">
        <v>385</v>
      </c>
      <c r="M6431" t="s">
        <v>43</v>
      </c>
      <c r="N6431">
        <v>6361</v>
      </c>
    </row>
    <row r="6432" spans="11:14" x14ac:dyDescent="0.25">
      <c r="K6432" s="36">
        <v>43931</v>
      </c>
      <c r="L6432" t="s">
        <v>385</v>
      </c>
      <c r="M6432" t="s">
        <v>43</v>
      </c>
      <c r="N6432">
        <v>6362</v>
      </c>
    </row>
    <row r="6433" spans="11:14" x14ac:dyDescent="0.25">
      <c r="K6433" s="36">
        <v>43931</v>
      </c>
      <c r="L6433" t="s">
        <v>385</v>
      </c>
      <c r="M6433" t="s">
        <v>43</v>
      </c>
      <c r="N6433">
        <v>6363</v>
      </c>
    </row>
    <row r="6434" spans="11:14" x14ac:dyDescent="0.25">
      <c r="K6434" s="36">
        <v>43931</v>
      </c>
      <c r="L6434" t="s">
        <v>385</v>
      </c>
      <c r="M6434" t="s">
        <v>43</v>
      </c>
      <c r="N6434">
        <v>6364</v>
      </c>
    </row>
    <row r="6435" spans="11:14" x14ac:dyDescent="0.25">
      <c r="K6435" s="36">
        <v>43931</v>
      </c>
      <c r="L6435" t="s">
        <v>385</v>
      </c>
      <c r="M6435" t="s">
        <v>43</v>
      </c>
      <c r="N6435">
        <v>6365</v>
      </c>
    </row>
    <row r="6436" spans="11:14" x14ac:dyDescent="0.25">
      <c r="K6436" s="36">
        <v>43931</v>
      </c>
      <c r="L6436" t="s">
        <v>385</v>
      </c>
      <c r="M6436" t="s">
        <v>43</v>
      </c>
      <c r="N6436">
        <v>6366</v>
      </c>
    </row>
    <row r="6437" spans="11:14" x14ac:dyDescent="0.25">
      <c r="K6437" s="36">
        <v>43931</v>
      </c>
      <c r="L6437" t="s">
        <v>385</v>
      </c>
      <c r="M6437" t="s">
        <v>43</v>
      </c>
      <c r="N6437">
        <v>6367</v>
      </c>
    </row>
    <row r="6438" spans="11:14" x14ac:dyDescent="0.25">
      <c r="K6438" s="36">
        <v>43931</v>
      </c>
      <c r="L6438" t="s">
        <v>385</v>
      </c>
      <c r="M6438" t="s">
        <v>43</v>
      </c>
      <c r="N6438">
        <v>6368</v>
      </c>
    </row>
    <row r="6439" spans="11:14" x14ac:dyDescent="0.25">
      <c r="K6439" s="36">
        <v>43931</v>
      </c>
      <c r="L6439" t="s">
        <v>385</v>
      </c>
      <c r="M6439" t="s">
        <v>43</v>
      </c>
      <c r="N6439">
        <v>6369</v>
      </c>
    </row>
    <row r="6440" spans="11:14" x14ac:dyDescent="0.25">
      <c r="K6440" s="36">
        <v>43931</v>
      </c>
      <c r="L6440" t="s">
        <v>385</v>
      </c>
      <c r="M6440" t="s">
        <v>43</v>
      </c>
      <c r="N6440">
        <v>6370</v>
      </c>
    </row>
    <row r="6441" spans="11:14" x14ac:dyDescent="0.25">
      <c r="K6441" s="36">
        <v>43931</v>
      </c>
      <c r="L6441" t="s">
        <v>385</v>
      </c>
      <c r="M6441" t="s">
        <v>43</v>
      </c>
      <c r="N6441">
        <v>6371</v>
      </c>
    </row>
    <row r="6442" spans="11:14" x14ac:dyDescent="0.25">
      <c r="K6442" s="36">
        <v>43931</v>
      </c>
      <c r="L6442" t="s">
        <v>385</v>
      </c>
      <c r="M6442" t="s">
        <v>43</v>
      </c>
      <c r="N6442">
        <v>6372</v>
      </c>
    </row>
    <row r="6443" spans="11:14" x14ac:dyDescent="0.25">
      <c r="K6443" s="36">
        <v>43931</v>
      </c>
      <c r="L6443" t="s">
        <v>385</v>
      </c>
      <c r="M6443" t="s">
        <v>43</v>
      </c>
      <c r="N6443">
        <v>6373</v>
      </c>
    </row>
    <row r="6444" spans="11:14" x14ac:dyDescent="0.25">
      <c r="K6444" s="36">
        <v>43931</v>
      </c>
      <c r="L6444" t="s">
        <v>385</v>
      </c>
      <c r="M6444" t="s">
        <v>43</v>
      </c>
      <c r="N6444">
        <v>6374</v>
      </c>
    </row>
    <row r="6445" spans="11:14" x14ac:dyDescent="0.25">
      <c r="K6445" s="36">
        <v>43931</v>
      </c>
      <c r="L6445" t="s">
        <v>385</v>
      </c>
      <c r="M6445" t="s">
        <v>43</v>
      </c>
      <c r="N6445">
        <v>6375</v>
      </c>
    </row>
    <row r="6446" spans="11:14" x14ac:dyDescent="0.25">
      <c r="K6446" s="36">
        <v>43931</v>
      </c>
      <c r="L6446" t="s">
        <v>385</v>
      </c>
      <c r="M6446" t="s">
        <v>43</v>
      </c>
      <c r="N6446">
        <v>6376</v>
      </c>
    </row>
    <row r="6447" spans="11:14" x14ac:dyDescent="0.25">
      <c r="K6447" s="36">
        <v>43931</v>
      </c>
      <c r="L6447" t="s">
        <v>385</v>
      </c>
      <c r="M6447" t="s">
        <v>43</v>
      </c>
      <c r="N6447">
        <v>6377</v>
      </c>
    </row>
    <row r="6448" spans="11:14" x14ac:dyDescent="0.25">
      <c r="K6448" s="36">
        <v>43931</v>
      </c>
      <c r="L6448" t="s">
        <v>385</v>
      </c>
      <c r="M6448" t="s">
        <v>43</v>
      </c>
      <c r="N6448">
        <v>6378</v>
      </c>
    </row>
    <row r="6449" spans="11:14" x14ac:dyDescent="0.25">
      <c r="K6449" s="36">
        <v>43931</v>
      </c>
      <c r="L6449" t="s">
        <v>385</v>
      </c>
      <c r="M6449" t="s">
        <v>139</v>
      </c>
      <c r="N6449">
        <v>6379</v>
      </c>
    </row>
    <row r="6450" spans="11:14" x14ac:dyDescent="0.25">
      <c r="K6450" s="36">
        <v>43931</v>
      </c>
      <c r="L6450" t="s">
        <v>385</v>
      </c>
      <c r="M6450" t="s">
        <v>139</v>
      </c>
      <c r="N6450">
        <v>6380</v>
      </c>
    </row>
    <row r="6451" spans="11:14" x14ac:dyDescent="0.25">
      <c r="K6451" s="36">
        <v>43931</v>
      </c>
      <c r="L6451" t="s">
        <v>385</v>
      </c>
      <c r="M6451" t="s">
        <v>139</v>
      </c>
      <c r="N6451">
        <v>6381</v>
      </c>
    </row>
    <row r="6452" spans="11:14" x14ac:dyDescent="0.25">
      <c r="K6452" s="36">
        <v>43931</v>
      </c>
      <c r="L6452" t="s">
        <v>385</v>
      </c>
      <c r="M6452" t="s">
        <v>139</v>
      </c>
      <c r="N6452">
        <v>6382</v>
      </c>
    </row>
    <row r="6453" spans="11:14" x14ac:dyDescent="0.25">
      <c r="K6453" s="36">
        <v>43931</v>
      </c>
      <c r="L6453" t="s">
        <v>385</v>
      </c>
      <c r="M6453" t="s">
        <v>23</v>
      </c>
      <c r="N6453">
        <v>6383</v>
      </c>
    </row>
    <row r="6454" spans="11:14" x14ac:dyDescent="0.25">
      <c r="K6454" s="36">
        <v>43931</v>
      </c>
      <c r="L6454" t="s">
        <v>385</v>
      </c>
      <c r="M6454" t="s">
        <v>23</v>
      </c>
      <c r="N6454">
        <v>6384</v>
      </c>
    </row>
    <row r="6455" spans="11:14" x14ac:dyDescent="0.25">
      <c r="K6455" s="36">
        <v>43931</v>
      </c>
      <c r="L6455" t="s">
        <v>385</v>
      </c>
      <c r="M6455" t="s">
        <v>23</v>
      </c>
      <c r="N6455">
        <v>6385</v>
      </c>
    </row>
    <row r="6456" spans="11:14" x14ac:dyDescent="0.25">
      <c r="K6456" s="36">
        <v>43931</v>
      </c>
      <c r="L6456" t="s">
        <v>385</v>
      </c>
      <c r="M6456" t="s">
        <v>23</v>
      </c>
      <c r="N6456">
        <v>6386</v>
      </c>
    </row>
    <row r="6457" spans="11:14" x14ac:dyDescent="0.25">
      <c r="K6457" s="36">
        <v>43931</v>
      </c>
      <c r="L6457" t="s">
        <v>385</v>
      </c>
      <c r="M6457" t="s">
        <v>23</v>
      </c>
      <c r="N6457">
        <v>6387</v>
      </c>
    </row>
    <row r="6458" spans="11:14" x14ac:dyDescent="0.25">
      <c r="K6458" s="36">
        <v>43931</v>
      </c>
      <c r="L6458" t="s">
        <v>387</v>
      </c>
      <c r="M6458" t="s">
        <v>102</v>
      </c>
      <c r="N6458">
        <v>6390</v>
      </c>
    </row>
    <row r="6459" spans="11:14" x14ac:dyDescent="0.25">
      <c r="K6459" s="36">
        <v>43931</v>
      </c>
      <c r="L6459" t="s">
        <v>387</v>
      </c>
      <c r="M6459" t="s">
        <v>102</v>
      </c>
      <c r="N6459">
        <v>6391</v>
      </c>
    </row>
    <row r="6460" spans="11:14" x14ac:dyDescent="0.25">
      <c r="K6460" s="36">
        <v>43931</v>
      </c>
      <c r="L6460" t="s">
        <v>387</v>
      </c>
      <c r="M6460" t="s">
        <v>102</v>
      </c>
      <c r="N6460">
        <v>6392</v>
      </c>
    </row>
    <row r="6461" spans="11:14" x14ac:dyDescent="0.25">
      <c r="K6461" s="36">
        <v>43931</v>
      </c>
      <c r="L6461" t="s">
        <v>387</v>
      </c>
      <c r="M6461" t="s">
        <v>35</v>
      </c>
      <c r="N6461">
        <v>6397</v>
      </c>
    </row>
    <row r="6462" spans="11:14" x14ac:dyDescent="0.25">
      <c r="K6462" s="36">
        <v>43931</v>
      </c>
      <c r="L6462" t="s">
        <v>387</v>
      </c>
      <c r="M6462" t="s">
        <v>35</v>
      </c>
      <c r="N6462">
        <v>6398</v>
      </c>
    </row>
    <row r="6463" spans="11:14" x14ac:dyDescent="0.25">
      <c r="K6463" s="36">
        <v>43931</v>
      </c>
      <c r="L6463" t="s">
        <v>387</v>
      </c>
      <c r="M6463" t="s">
        <v>35</v>
      </c>
      <c r="N6463">
        <v>6399</v>
      </c>
    </row>
    <row r="6464" spans="11:14" x14ac:dyDescent="0.25">
      <c r="K6464" s="36">
        <v>43931</v>
      </c>
      <c r="L6464" t="s">
        <v>387</v>
      </c>
      <c r="M6464" t="s">
        <v>35</v>
      </c>
      <c r="N6464">
        <v>6400</v>
      </c>
    </row>
    <row r="6465" spans="11:14" x14ac:dyDescent="0.25">
      <c r="K6465" s="36">
        <v>43931</v>
      </c>
      <c r="L6465" t="s">
        <v>387</v>
      </c>
      <c r="M6465" t="s">
        <v>35</v>
      </c>
      <c r="N6465">
        <v>6401</v>
      </c>
    </row>
    <row r="6466" spans="11:14" x14ac:dyDescent="0.25">
      <c r="K6466" s="36">
        <v>43931</v>
      </c>
      <c r="L6466" t="s">
        <v>387</v>
      </c>
      <c r="M6466" t="s">
        <v>35</v>
      </c>
      <c r="N6466">
        <v>6402</v>
      </c>
    </row>
    <row r="6467" spans="11:14" x14ac:dyDescent="0.25">
      <c r="K6467" s="36">
        <v>43931</v>
      </c>
      <c r="L6467" t="s">
        <v>387</v>
      </c>
      <c r="M6467" t="s">
        <v>35</v>
      </c>
      <c r="N6467">
        <v>6403</v>
      </c>
    </row>
    <row r="6468" spans="11:14" x14ac:dyDescent="0.25">
      <c r="K6468" s="36">
        <v>43931</v>
      </c>
      <c r="L6468" t="s">
        <v>387</v>
      </c>
      <c r="M6468" t="s">
        <v>35</v>
      </c>
      <c r="N6468">
        <v>6404</v>
      </c>
    </row>
    <row r="6469" spans="11:14" x14ac:dyDescent="0.25">
      <c r="K6469" s="36">
        <v>43931</v>
      </c>
      <c r="L6469" t="s">
        <v>387</v>
      </c>
      <c r="M6469" t="s">
        <v>35</v>
      </c>
      <c r="N6469">
        <v>6405</v>
      </c>
    </row>
    <row r="6470" spans="11:14" x14ac:dyDescent="0.25">
      <c r="K6470" s="36">
        <v>43931</v>
      </c>
      <c r="L6470" t="s">
        <v>387</v>
      </c>
      <c r="M6470" t="s">
        <v>35</v>
      </c>
      <c r="N6470">
        <v>6468</v>
      </c>
    </row>
    <row r="6471" spans="11:14" x14ac:dyDescent="0.25">
      <c r="K6471" s="36">
        <v>43931</v>
      </c>
      <c r="L6471" t="s">
        <v>387</v>
      </c>
      <c r="M6471" t="s">
        <v>35</v>
      </c>
      <c r="N6471">
        <v>6469</v>
      </c>
    </row>
    <row r="6472" spans="11:14" x14ac:dyDescent="0.25">
      <c r="K6472" s="36">
        <v>43931</v>
      </c>
      <c r="L6472" t="s">
        <v>387</v>
      </c>
      <c r="M6472" t="s">
        <v>35</v>
      </c>
      <c r="N6472">
        <v>6470</v>
      </c>
    </row>
    <row r="6473" spans="11:14" x14ac:dyDescent="0.25">
      <c r="K6473" s="36">
        <v>43931</v>
      </c>
      <c r="L6473" t="s">
        <v>387</v>
      </c>
      <c r="M6473" t="s">
        <v>35</v>
      </c>
      <c r="N6473">
        <v>6471</v>
      </c>
    </row>
    <row r="6474" spans="11:14" x14ac:dyDescent="0.25">
      <c r="K6474" s="36">
        <v>43931</v>
      </c>
      <c r="L6474" t="s">
        <v>387</v>
      </c>
      <c r="M6474" t="s">
        <v>35</v>
      </c>
      <c r="N6474">
        <v>6472</v>
      </c>
    </row>
    <row r="6475" spans="11:14" x14ac:dyDescent="0.25">
      <c r="K6475" s="36">
        <v>43931</v>
      </c>
      <c r="L6475" t="s">
        <v>387</v>
      </c>
      <c r="M6475" t="s">
        <v>35</v>
      </c>
      <c r="N6475">
        <v>6473</v>
      </c>
    </row>
    <row r="6476" spans="11:14" x14ac:dyDescent="0.25">
      <c r="K6476" s="36">
        <v>43931</v>
      </c>
      <c r="L6476" t="s">
        <v>387</v>
      </c>
      <c r="M6476" t="s">
        <v>35</v>
      </c>
      <c r="N6476">
        <v>6474</v>
      </c>
    </row>
    <row r="6477" spans="11:14" x14ac:dyDescent="0.25">
      <c r="K6477" s="36">
        <v>43931</v>
      </c>
      <c r="L6477" t="s">
        <v>387</v>
      </c>
      <c r="M6477" t="s">
        <v>90</v>
      </c>
      <c r="N6477">
        <v>6393</v>
      </c>
    </row>
    <row r="6478" spans="11:14" x14ac:dyDescent="0.25">
      <c r="K6478" s="36">
        <v>43931</v>
      </c>
      <c r="L6478" t="s">
        <v>387</v>
      </c>
      <c r="M6478" t="s">
        <v>90</v>
      </c>
      <c r="N6478">
        <v>6394</v>
      </c>
    </row>
    <row r="6479" spans="11:14" x14ac:dyDescent="0.25">
      <c r="K6479" s="36">
        <v>43931</v>
      </c>
      <c r="L6479" t="s">
        <v>387</v>
      </c>
      <c r="M6479" t="s">
        <v>90</v>
      </c>
      <c r="N6479">
        <v>6395</v>
      </c>
    </row>
    <row r="6480" spans="11:14" x14ac:dyDescent="0.25">
      <c r="K6480" s="36">
        <v>43931</v>
      </c>
      <c r="L6480" t="s">
        <v>387</v>
      </c>
      <c r="M6480" t="s">
        <v>90</v>
      </c>
      <c r="N6480">
        <v>6396</v>
      </c>
    </row>
    <row r="6481" spans="11:14" x14ac:dyDescent="0.25">
      <c r="K6481" s="36">
        <v>43931</v>
      </c>
      <c r="L6481" t="s">
        <v>387</v>
      </c>
      <c r="M6481" t="s">
        <v>90</v>
      </c>
      <c r="N6481">
        <v>6475</v>
      </c>
    </row>
    <row r="6482" spans="11:14" x14ac:dyDescent="0.25">
      <c r="K6482" s="36">
        <v>43931</v>
      </c>
      <c r="L6482" t="s">
        <v>387</v>
      </c>
      <c r="M6482" t="s">
        <v>281</v>
      </c>
      <c r="N6482">
        <v>6476</v>
      </c>
    </row>
    <row r="6483" spans="11:14" x14ac:dyDescent="0.25">
      <c r="K6483" s="36">
        <v>43931</v>
      </c>
      <c r="L6483" t="s">
        <v>387</v>
      </c>
      <c r="M6483" t="s">
        <v>256</v>
      </c>
      <c r="N6483">
        <v>6477</v>
      </c>
    </row>
    <row r="6484" spans="11:14" x14ac:dyDescent="0.25">
      <c r="K6484" s="36">
        <v>43931</v>
      </c>
      <c r="L6484" t="s">
        <v>387</v>
      </c>
      <c r="M6484" t="s">
        <v>256</v>
      </c>
      <c r="N6484">
        <v>6478</v>
      </c>
    </row>
    <row r="6485" spans="11:14" x14ac:dyDescent="0.25">
      <c r="K6485" s="36">
        <v>43931</v>
      </c>
      <c r="L6485" t="s">
        <v>387</v>
      </c>
      <c r="M6485" t="s">
        <v>311</v>
      </c>
      <c r="N6485">
        <v>6479</v>
      </c>
    </row>
    <row r="6486" spans="11:14" x14ac:dyDescent="0.25">
      <c r="K6486" s="36">
        <v>43931</v>
      </c>
      <c r="L6486" t="s">
        <v>387</v>
      </c>
      <c r="M6486" t="s">
        <v>310</v>
      </c>
      <c r="N6486">
        <v>6480</v>
      </c>
    </row>
    <row r="6487" spans="11:14" x14ac:dyDescent="0.25">
      <c r="K6487" s="36">
        <v>43931</v>
      </c>
      <c r="L6487" t="s">
        <v>387</v>
      </c>
      <c r="M6487" t="s">
        <v>305</v>
      </c>
      <c r="N6487">
        <v>6481</v>
      </c>
    </row>
    <row r="6488" spans="11:14" x14ac:dyDescent="0.25">
      <c r="K6488" s="36">
        <v>43931</v>
      </c>
      <c r="L6488" t="s">
        <v>387</v>
      </c>
      <c r="M6488" t="s">
        <v>331</v>
      </c>
      <c r="N6488">
        <v>6482</v>
      </c>
    </row>
    <row r="6489" spans="11:14" x14ac:dyDescent="0.25">
      <c r="K6489" s="36">
        <v>43931</v>
      </c>
      <c r="L6489" t="s">
        <v>387</v>
      </c>
      <c r="M6489" t="s">
        <v>127</v>
      </c>
      <c r="N6489">
        <v>6483</v>
      </c>
    </row>
    <row r="6490" spans="11:14" x14ac:dyDescent="0.25">
      <c r="K6490" s="36">
        <v>43931</v>
      </c>
      <c r="L6490" t="s">
        <v>387</v>
      </c>
      <c r="M6490" t="s">
        <v>210</v>
      </c>
      <c r="N6490">
        <v>6389</v>
      </c>
    </row>
    <row r="6491" spans="11:14" x14ac:dyDescent="0.25">
      <c r="K6491" s="36">
        <v>43931</v>
      </c>
      <c r="L6491" t="s">
        <v>387</v>
      </c>
      <c r="M6491" t="s">
        <v>211</v>
      </c>
      <c r="N6491">
        <v>6388</v>
      </c>
    </row>
    <row r="6492" spans="11:14" x14ac:dyDescent="0.25">
      <c r="K6492" s="36">
        <v>43931</v>
      </c>
      <c r="L6492" t="s">
        <v>387</v>
      </c>
      <c r="M6492" t="s">
        <v>211</v>
      </c>
      <c r="N6492">
        <v>6484</v>
      </c>
    </row>
    <row r="6493" spans="11:14" x14ac:dyDescent="0.25">
      <c r="K6493" s="36">
        <v>43931</v>
      </c>
      <c r="L6493" t="s">
        <v>379</v>
      </c>
      <c r="M6493" t="s">
        <v>236</v>
      </c>
      <c r="N6493">
        <v>6486</v>
      </c>
    </row>
    <row r="6494" spans="11:14" x14ac:dyDescent="0.25">
      <c r="K6494" s="36">
        <v>43931</v>
      </c>
      <c r="L6494" t="s">
        <v>379</v>
      </c>
      <c r="M6494" t="s">
        <v>289</v>
      </c>
      <c r="N6494">
        <v>6485</v>
      </c>
    </row>
    <row r="6495" spans="11:14" x14ac:dyDescent="0.25">
      <c r="K6495" s="36">
        <v>43931</v>
      </c>
      <c r="L6495" t="s">
        <v>107</v>
      </c>
      <c r="M6495" t="s">
        <v>167</v>
      </c>
      <c r="N6495">
        <v>6488</v>
      </c>
    </row>
    <row r="6496" spans="11:14" x14ac:dyDescent="0.25">
      <c r="K6496" s="36">
        <v>43931</v>
      </c>
      <c r="L6496" t="s">
        <v>107</v>
      </c>
      <c r="M6496" t="s">
        <v>167</v>
      </c>
      <c r="N6496">
        <v>6489</v>
      </c>
    </row>
    <row r="6497" spans="11:14" x14ac:dyDescent="0.25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25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25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25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25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25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25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25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25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25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25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25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25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25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25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25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25">
      <c r="K6513" s="36">
        <v>43932</v>
      </c>
      <c r="L6513" t="s">
        <v>356</v>
      </c>
      <c r="M6513" t="s">
        <v>58</v>
      </c>
      <c r="N6513">
        <v>6509</v>
      </c>
    </row>
    <row r="6514" spans="11:14" x14ac:dyDescent="0.25">
      <c r="K6514" s="36">
        <v>43932</v>
      </c>
      <c r="L6514" t="s">
        <v>356</v>
      </c>
      <c r="M6514" t="s">
        <v>58</v>
      </c>
      <c r="N6514">
        <v>6510</v>
      </c>
    </row>
    <row r="6515" spans="11:14" x14ac:dyDescent="0.25">
      <c r="K6515" s="36">
        <v>43932</v>
      </c>
      <c r="L6515" t="s">
        <v>356</v>
      </c>
      <c r="M6515" t="s">
        <v>58</v>
      </c>
      <c r="N6515">
        <v>6511</v>
      </c>
    </row>
    <row r="6516" spans="11:14" x14ac:dyDescent="0.25">
      <c r="K6516" s="36">
        <v>43932</v>
      </c>
      <c r="L6516" t="s">
        <v>356</v>
      </c>
      <c r="M6516" t="s">
        <v>58</v>
      </c>
      <c r="N6516">
        <v>6512</v>
      </c>
    </row>
    <row r="6517" spans="11:14" x14ac:dyDescent="0.25">
      <c r="K6517" s="36">
        <v>43932</v>
      </c>
      <c r="L6517" t="s">
        <v>356</v>
      </c>
      <c r="M6517" t="s">
        <v>58</v>
      </c>
      <c r="N6517">
        <v>6513</v>
      </c>
    </row>
    <row r="6518" spans="11:14" x14ac:dyDescent="0.25">
      <c r="K6518" s="36">
        <v>43932</v>
      </c>
      <c r="L6518" t="s">
        <v>356</v>
      </c>
      <c r="M6518" t="s">
        <v>58</v>
      </c>
      <c r="N6518">
        <v>6514</v>
      </c>
    </row>
    <row r="6519" spans="11:14" x14ac:dyDescent="0.25">
      <c r="K6519" s="36">
        <v>43932</v>
      </c>
      <c r="L6519" t="s">
        <v>356</v>
      </c>
      <c r="M6519" t="s">
        <v>58</v>
      </c>
      <c r="N6519">
        <v>6515</v>
      </c>
    </row>
    <row r="6520" spans="11:14" x14ac:dyDescent="0.25">
      <c r="K6520" s="36">
        <v>43932</v>
      </c>
      <c r="L6520" t="s">
        <v>356</v>
      </c>
      <c r="M6520" t="s">
        <v>58</v>
      </c>
      <c r="N6520">
        <v>6516</v>
      </c>
    </row>
    <row r="6521" spans="11:14" x14ac:dyDescent="0.25">
      <c r="K6521" s="36">
        <v>43932</v>
      </c>
      <c r="L6521" t="s">
        <v>356</v>
      </c>
      <c r="M6521" t="s">
        <v>58</v>
      </c>
      <c r="N6521">
        <v>6517</v>
      </c>
    </row>
    <row r="6522" spans="11:14" x14ac:dyDescent="0.25">
      <c r="K6522" s="36">
        <v>43932</v>
      </c>
      <c r="L6522" t="s">
        <v>356</v>
      </c>
      <c r="M6522" t="s">
        <v>58</v>
      </c>
      <c r="N6522">
        <v>6518</v>
      </c>
    </row>
    <row r="6523" spans="11:14" x14ac:dyDescent="0.25">
      <c r="K6523" s="36">
        <v>43932</v>
      </c>
      <c r="L6523" t="s">
        <v>356</v>
      </c>
      <c r="M6523" t="s">
        <v>58</v>
      </c>
      <c r="N6523">
        <v>6519</v>
      </c>
    </row>
    <row r="6524" spans="11:14" x14ac:dyDescent="0.25">
      <c r="K6524" s="36">
        <v>43932</v>
      </c>
      <c r="L6524" t="s">
        <v>356</v>
      </c>
      <c r="M6524" t="s">
        <v>58</v>
      </c>
      <c r="N6524">
        <v>6520</v>
      </c>
    </row>
    <row r="6525" spans="11:14" x14ac:dyDescent="0.25">
      <c r="K6525" s="36">
        <v>43932</v>
      </c>
      <c r="L6525" t="s">
        <v>356</v>
      </c>
      <c r="M6525" t="s">
        <v>58</v>
      </c>
      <c r="N6525">
        <v>6521</v>
      </c>
    </row>
    <row r="6526" spans="11:14" x14ac:dyDescent="0.25">
      <c r="K6526" s="36">
        <v>43932</v>
      </c>
      <c r="L6526" t="s">
        <v>356</v>
      </c>
      <c r="M6526" t="s">
        <v>58</v>
      </c>
      <c r="N6526">
        <v>6522</v>
      </c>
    </row>
    <row r="6527" spans="11:14" x14ac:dyDescent="0.25">
      <c r="K6527" s="36">
        <v>43932</v>
      </c>
      <c r="L6527" t="s">
        <v>356</v>
      </c>
      <c r="M6527" t="s">
        <v>58</v>
      </c>
      <c r="N6527">
        <v>6523</v>
      </c>
    </row>
    <row r="6528" spans="11:14" x14ac:dyDescent="0.25">
      <c r="K6528" s="36">
        <v>43932</v>
      </c>
      <c r="L6528" t="s">
        <v>356</v>
      </c>
      <c r="M6528" t="s">
        <v>58</v>
      </c>
      <c r="N6528">
        <v>6524</v>
      </c>
    </row>
    <row r="6529" spans="11:14" x14ac:dyDescent="0.25">
      <c r="K6529" s="36">
        <v>43932</v>
      </c>
      <c r="L6529" t="s">
        <v>356</v>
      </c>
      <c r="M6529" t="s">
        <v>58</v>
      </c>
      <c r="N6529">
        <v>6525</v>
      </c>
    </row>
    <row r="6530" spans="11:14" x14ac:dyDescent="0.25">
      <c r="K6530" s="36">
        <v>43932</v>
      </c>
      <c r="L6530" t="s">
        <v>356</v>
      </c>
      <c r="M6530" t="s">
        <v>58</v>
      </c>
      <c r="N6530">
        <v>6526</v>
      </c>
    </row>
    <row r="6531" spans="11:14" x14ac:dyDescent="0.25">
      <c r="K6531" s="36">
        <v>43932</v>
      </c>
      <c r="L6531" t="s">
        <v>356</v>
      </c>
      <c r="M6531" t="s">
        <v>58</v>
      </c>
      <c r="N6531">
        <v>6527</v>
      </c>
    </row>
    <row r="6532" spans="11:14" x14ac:dyDescent="0.25">
      <c r="K6532" s="36">
        <v>43932</v>
      </c>
      <c r="L6532" t="s">
        <v>356</v>
      </c>
      <c r="M6532" t="s">
        <v>58</v>
      </c>
      <c r="N6532">
        <v>6528</v>
      </c>
    </row>
    <row r="6533" spans="11:14" x14ac:dyDescent="0.25">
      <c r="K6533" s="36">
        <v>43932</v>
      </c>
      <c r="L6533" t="s">
        <v>388</v>
      </c>
      <c r="M6533" t="s">
        <v>37</v>
      </c>
      <c r="N6533">
        <v>6914</v>
      </c>
    </row>
    <row r="6534" spans="11:14" x14ac:dyDescent="0.25">
      <c r="K6534" s="36">
        <v>43932</v>
      </c>
      <c r="L6534" t="s">
        <v>388</v>
      </c>
      <c r="M6534" t="s">
        <v>37</v>
      </c>
      <c r="N6534">
        <v>6915</v>
      </c>
    </row>
    <row r="6535" spans="11:14" x14ac:dyDescent="0.25">
      <c r="K6535" s="36">
        <v>43932</v>
      </c>
      <c r="L6535" t="s">
        <v>388</v>
      </c>
      <c r="M6535" t="s">
        <v>37</v>
      </c>
      <c r="N6535">
        <v>6916</v>
      </c>
    </row>
    <row r="6536" spans="11:14" x14ac:dyDescent="0.25">
      <c r="K6536" s="36">
        <v>43932</v>
      </c>
      <c r="L6536" t="s">
        <v>388</v>
      </c>
      <c r="M6536" t="s">
        <v>37</v>
      </c>
      <c r="N6536">
        <v>6917</v>
      </c>
    </row>
    <row r="6537" spans="11:14" x14ac:dyDescent="0.25">
      <c r="K6537" s="36">
        <v>43932</v>
      </c>
      <c r="L6537" t="s">
        <v>388</v>
      </c>
      <c r="M6537" t="s">
        <v>37</v>
      </c>
      <c r="N6537">
        <v>6918</v>
      </c>
    </row>
    <row r="6538" spans="11:14" x14ac:dyDescent="0.25">
      <c r="K6538" s="36">
        <v>43932</v>
      </c>
      <c r="L6538" t="s">
        <v>388</v>
      </c>
      <c r="M6538" t="s">
        <v>37</v>
      </c>
      <c r="N6538">
        <v>6919</v>
      </c>
    </row>
    <row r="6539" spans="11:14" x14ac:dyDescent="0.25">
      <c r="K6539" s="36">
        <v>43932</v>
      </c>
      <c r="L6539" t="s">
        <v>388</v>
      </c>
      <c r="M6539" t="s">
        <v>187</v>
      </c>
      <c r="N6539">
        <v>6926</v>
      </c>
    </row>
    <row r="6540" spans="11:14" x14ac:dyDescent="0.25">
      <c r="K6540" s="36">
        <v>43932</v>
      </c>
      <c r="L6540" t="s">
        <v>388</v>
      </c>
      <c r="M6540" t="s">
        <v>143</v>
      </c>
      <c r="N6540">
        <v>6911</v>
      </c>
    </row>
    <row r="6541" spans="11:14" x14ac:dyDescent="0.25">
      <c r="K6541" s="36">
        <v>43932</v>
      </c>
      <c r="L6541" t="s">
        <v>388</v>
      </c>
      <c r="M6541" t="s">
        <v>143</v>
      </c>
      <c r="N6541">
        <v>6912</v>
      </c>
    </row>
    <row r="6542" spans="11:14" x14ac:dyDescent="0.25">
      <c r="K6542" s="36">
        <v>43932</v>
      </c>
      <c r="L6542" t="s">
        <v>388</v>
      </c>
      <c r="M6542" t="s">
        <v>143</v>
      </c>
      <c r="N6542">
        <v>6913</v>
      </c>
    </row>
    <row r="6543" spans="11:14" x14ac:dyDescent="0.25">
      <c r="K6543" s="36">
        <v>43932</v>
      </c>
      <c r="L6543" t="s">
        <v>388</v>
      </c>
      <c r="M6543" t="s">
        <v>110</v>
      </c>
      <c r="N6543">
        <v>6924</v>
      </c>
    </row>
    <row r="6544" spans="11:14" x14ac:dyDescent="0.25">
      <c r="K6544" s="36">
        <v>43932</v>
      </c>
      <c r="L6544" t="s">
        <v>388</v>
      </c>
      <c r="M6544" t="s">
        <v>264</v>
      </c>
      <c r="N6544">
        <v>6925</v>
      </c>
    </row>
    <row r="6545" spans="11:14" x14ac:dyDescent="0.25">
      <c r="K6545" s="36">
        <v>43932</v>
      </c>
      <c r="L6545" t="s">
        <v>388</v>
      </c>
      <c r="M6545" t="s">
        <v>63</v>
      </c>
      <c r="N6545">
        <v>6920</v>
      </c>
    </row>
    <row r="6546" spans="11:14" x14ac:dyDescent="0.25">
      <c r="K6546" s="36">
        <v>43932</v>
      </c>
      <c r="L6546" t="s">
        <v>388</v>
      </c>
      <c r="M6546" t="s">
        <v>63</v>
      </c>
      <c r="N6546">
        <v>6921</v>
      </c>
    </row>
    <row r="6547" spans="11:14" x14ac:dyDescent="0.25">
      <c r="K6547" s="36">
        <v>43932</v>
      </c>
      <c r="L6547" t="s">
        <v>388</v>
      </c>
      <c r="M6547" t="s">
        <v>48</v>
      </c>
      <c r="N6547">
        <v>6922</v>
      </c>
    </row>
    <row r="6548" spans="11:14" x14ac:dyDescent="0.25">
      <c r="K6548" s="36">
        <v>43932</v>
      </c>
      <c r="L6548" t="s">
        <v>388</v>
      </c>
      <c r="M6548" t="s">
        <v>48</v>
      </c>
      <c r="N6548">
        <v>6923</v>
      </c>
    </row>
    <row r="6549" spans="11:14" x14ac:dyDescent="0.25">
      <c r="K6549" s="36">
        <v>43932</v>
      </c>
      <c r="L6549" t="s">
        <v>81</v>
      </c>
      <c r="M6549" t="s">
        <v>285</v>
      </c>
      <c r="N6549">
        <v>6529</v>
      </c>
    </row>
    <row r="6550" spans="11:14" x14ac:dyDescent="0.25">
      <c r="K6550" s="36">
        <v>43932</v>
      </c>
      <c r="L6550" t="s">
        <v>81</v>
      </c>
      <c r="M6550" t="s">
        <v>285</v>
      </c>
      <c r="N6550">
        <v>6530</v>
      </c>
    </row>
    <row r="6551" spans="11:14" x14ac:dyDescent="0.25">
      <c r="K6551" s="36">
        <v>43932</v>
      </c>
      <c r="L6551" t="s">
        <v>81</v>
      </c>
      <c r="M6551" t="s">
        <v>285</v>
      </c>
      <c r="N6551">
        <v>6531</v>
      </c>
    </row>
    <row r="6552" spans="11:14" x14ac:dyDescent="0.25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25">
      <c r="K6553" s="36">
        <v>43932</v>
      </c>
      <c r="L6553" t="s">
        <v>55</v>
      </c>
      <c r="M6553" t="s">
        <v>309</v>
      </c>
      <c r="N6553">
        <v>6533</v>
      </c>
    </row>
    <row r="6554" spans="11:14" x14ac:dyDescent="0.25">
      <c r="K6554" s="36">
        <v>43932</v>
      </c>
      <c r="L6554" t="s">
        <v>55</v>
      </c>
      <c r="M6554" t="s">
        <v>309</v>
      </c>
      <c r="N6554">
        <v>6534</v>
      </c>
    </row>
    <row r="6555" spans="11:14" x14ac:dyDescent="0.25">
      <c r="K6555" s="36">
        <v>43932</v>
      </c>
      <c r="L6555" t="s">
        <v>55</v>
      </c>
      <c r="M6555" t="s">
        <v>309</v>
      </c>
      <c r="N6555">
        <v>6535</v>
      </c>
    </row>
    <row r="6556" spans="11:14" x14ac:dyDescent="0.25">
      <c r="K6556" s="36">
        <v>43932</v>
      </c>
      <c r="L6556" t="s">
        <v>55</v>
      </c>
      <c r="M6556" t="s">
        <v>309</v>
      </c>
      <c r="N6556">
        <v>6536</v>
      </c>
    </row>
    <row r="6557" spans="11:14" x14ac:dyDescent="0.25">
      <c r="K6557" s="36">
        <v>43932</v>
      </c>
      <c r="L6557" t="s">
        <v>55</v>
      </c>
      <c r="M6557" t="s">
        <v>329</v>
      </c>
      <c r="N6557">
        <v>6537</v>
      </c>
    </row>
    <row r="6558" spans="11:14" x14ac:dyDescent="0.25">
      <c r="K6558" s="36">
        <v>43932</v>
      </c>
      <c r="L6558" t="s">
        <v>55</v>
      </c>
      <c r="M6558" t="s">
        <v>335</v>
      </c>
      <c r="N6558">
        <v>6538</v>
      </c>
    </row>
    <row r="6559" spans="11:14" x14ac:dyDescent="0.25">
      <c r="K6559" s="36">
        <v>43932</v>
      </c>
      <c r="L6559" t="s">
        <v>55</v>
      </c>
      <c r="M6559" t="s">
        <v>219</v>
      </c>
      <c r="N6559">
        <v>6539</v>
      </c>
    </row>
    <row r="6560" spans="11:14" x14ac:dyDescent="0.25">
      <c r="K6560" s="36">
        <v>43932</v>
      </c>
      <c r="L6560" t="s">
        <v>55</v>
      </c>
      <c r="M6560" t="s">
        <v>253</v>
      </c>
      <c r="N6560">
        <v>6540</v>
      </c>
    </row>
    <row r="6561" spans="11:14" x14ac:dyDescent="0.25">
      <c r="K6561" s="36">
        <v>43932</v>
      </c>
      <c r="L6561" t="s">
        <v>55</v>
      </c>
      <c r="M6561" t="s">
        <v>336</v>
      </c>
      <c r="N6561">
        <v>6541</v>
      </c>
    </row>
    <row r="6562" spans="11:14" x14ac:dyDescent="0.25">
      <c r="K6562" s="36">
        <v>43932</v>
      </c>
      <c r="L6562" t="s">
        <v>55</v>
      </c>
      <c r="M6562" t="s">
        <v>133</v>
      </c>
      <c r="N6562">
        <v>6542</v>
      </c>
    </row>
    <row r="6563" spans="11:14" x14ac:dyDescent="0.25">
      <c r="K6563" s="36">
        <v>43932</v>
      </c>
      <c r="L6563" t="s">
        <v>55</v>
      </c>
      <c r="M6563" t="s">
        <v>337</v>
      </c>
      <c r="N6563">
        <v>6543</v>
      </c>
    </row>
    <row r="6564" spans="11:14" x14ac:dyDescent="0.25">
      <c r="K6564" s="36">
        <v>43932</v>
      </c>
      <c r="L6564" t="s">
        <v>55</v>
      </c>
      <c r="M6564" t="s">
        <v>338</v>
      </c>
      <c r="N6564">
        <v>6544</v>
      </c>
    </row>
    <row r="6565" spans="11:14" x14ac:dyDescent="0.25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25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25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25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25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25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25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25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25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25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25">
      <c r="K6575" s="36">
        <v>43932</v>
      </c>
      <c r="L6575" t="s">
        <v>55</v>
      </c>
      <c r="M6575" t="s">
        <v>339</v>
      </c>
      <c r="N6575">
        <v>6555</v>
      </c>
    </row>
    <row r="6576" spans="11:14" x14ac:dyDescent="0.25">
      <c r="K6576" s="36">
        <v>43932</v>
      </c>
      <c r="L6576" t="s">
        <v>55</v>
      </c>
      <c r="M6576" t="s">
        <v>192</v>
      </c>
      <c r="N6576">
        <v>6556</v>
      </c>
    </row>
    <row r="6577" spans="11:14" x14ac:dyDescent="0.25">
      <c r="K6577" s="36">
        <v>43932</v>
      </c>
      <c r="L6577" t="s">
        <v>55</v>
      </c>
      <c r="M6577" t="s">
        <v>230</v>
      </c>
      <c r="N6577">
        <v>6557</v>
      </c>
    </row>
    <row r="6578" spans="11:14" x14ac:dyDescent="0.25">
      <c r="K6578" s="36">
        <v>43932</v>
      </c>
      <c r="L6578" t="s">
        <v>391</v>
      </c>
      <c r="M6578" t="s">
        <v>66</v>
      </c>
      <c r="N6578">
        <v>6565</v>
      </c>
    </row>
    <row r="6579" spans="11:14" x14ac:dyDescent="0.25">
      <c r="K6579" s="36">
        <v>43932</v>
      </c>
      <c r="L6579" t="s">
        <v>391</v>
      </c>
      <c r="M6579" t="s">
        <v>66</v>
      </c>
      <c r="N6579">
        <v>6566</v>
      </c>
    </row>
    <row r="6580" spans="11:14" x14ac:dyDescent="0.25">
      <c r="K6580" s="36">
        <v>43932</v>
      </c>
      <c r="L6580" t="s">
        <v>391</v>
      </c>
      <c r="M6580" t="s">
        <v>66</v>
      </c>
      <c r="N6580">
        <v>6567</v>
      </c>
    </row>
    <row r="6581" spans="11:14" x14ac:dyDescent="0.25">
      <c r="K6581" s="36">
        <v>43932</v>
      </c>
      <c r="L6581" t="s">
        <v>391</v>
      </c>
      <c r="M6581" t="s">
        <v>66</v>
      </c>
      <c r="N6581">
        <v>6568</v>
      </c>
    </row>
    <row r="6582" spans="11:14" x14ac:dyDescent="0.25">
      <c r="K6582" s="36">
        <v>43932</v>
      </c>
      <c r="L6582" t="s">
        <v>391</v>
      </c>
      <c r="M6582" t="s">
        <v>66</v>
      </c>
      <c r="N6582">
        <v>6569</v>
      </c>
    </row>
    <row r="6583" spans="11:14" x14ac:dyDescent="0.25">
      <c r="K6583" s="36">
        <v>43932</v>
      </c>
      <c r="L6583" t="s">
        <v>391</v>
      </c>
      <c r="M6583" t="s">
        <v>66</v>
      </c>
      <c r="N6583">
        <v>6570</v>
      </c>
    </row>
    <row r="6584" spans="11:14" x14ac:dyDescent="0.25">
      <c r="K6584" s="36">
        <v>43932</v>
      </c>
      <c r="L6584" t="s">
        <v>391</v>
      </c>
      <c r="M6584" t="s">
        <v>66</v>
      </c>
      <c r="N6584">
        <v>6571</v>
      </c>
    </row>
    <row r="6585" spans="11:14" x14ac:dyDescent="0.25">
      <c r="K6585" s="36">
        <v>43932</v>
      </c>
      <c r="L6585" t="s">
        <v>391</v>
      </c>
      <c r="M6585" t="s">
        <v>66</v>
      </c>
      <c r="N6585">
        <v>6572</v>
      </c>
    </row>
    <row r="6586" spans="11:14" x14ac:dyDescent="0.25">
      <c r="K6586" s="36">
        <v>43932</v>
      </c>
      <c r="L6586" t="s">
        <v>391</v>
      </c>
      <c r="M6586" t="s">
        <v>27</v>
      </c>
      <c r="N6586">
        <v>6558</v>
      </c>
    </row>
    <row r="6587" spans="11:14" x14ac:dyDescent="0.25">
      <c r="K6587" s="36">
        <v>43932</v>
      </c>
      <c r="L6587" t="s">
        <v>391</v>
      </c>
      <c r="M6587" t="s">
        <v>27</v>
      </c>
      <c r="N6587">
        <v>6559</v>
      </c>
    </row>
    <row r="6588" spans="11:14" x14ac:dyDescent="0.25">
      <c r="K6588" s="36">
        <v>43932</v>
      </c>
      <c r="L6588" t="s">
        <v>391</v>
      </c>
      <c r="M6588" t="s">
        <v>27</v>
      </c>
      <c r="N6588">
        <v>6560</v>
      </c>
    </row>
    <row r="6589" spans="11:14" x14ac:dyDescent="0.25">
      <c r="K6589" s="36">
        <v>43932</v>
      </c>
      <c r="L6589" t="s">
        <v>391</v>
      </c>
      <c r="M6589" t="s">
        <v>272</v>
      </c>
      <c r="N6589">
        <v>6561</v>
      </c>
    </row>
    <row r="6590" spans="11:14" x14ac:dyDescent="0.25">
      <c r="K6590" s="36">
        <v>43932</v>
      </c>
      <c r="L6590" t="s">
        <v>391</v>
      </c>
      <c r="M6590" t="s">
        <v>272</v>
      </c>
      <c r="N6590">
        <v>6562</v>
      </c>
    </row>
    <row r="6591" spans="11:14" x14ac:dyDescent="0.25">
      <c r="K6591" s="36">
        <v>43932</v>
      </c>
      <c r="L6591" t="s">
        <v>391</v>
      </c>
      <c r="M6591" t="s">
        <v>272</v>
      </c>
      <c r="N6591">
        <v>6563</v>
      </c>
    </row>
    <row r="6592" spans="11:14" x14ac:dyDescent="0.25">
      <c r="K6592" s="36">
        <v>43932</v>
      </c>
      <c r="L6592" t="s">
        <v>391</v>
      </c>
      <c r="M6592" t="s">
        <v>290</v>
      </c>
      <c r="N6592">
        <v>6564</v>
      </c>
    </row>
    <row r="6593" spans="11:14" x14ac:dyDescent="0.25">
      <c r="K6593" s="36">
        <v>43932</v>
      </c>
      <c r="L6593" t="s">
        <v>390</v>
      </c>
      <c r="M6593" t="s">
        <v>136</v>
      </c>
      <c r="N6593">
        <v>6574</v>
      </c>
    </row>
    <row r="6594" spans="11:14" x14ac:dyDescent="0.25">
      <c r="K6594" s="36">
        <v>43932</v>
      </c>
      <c r="L6594" t="s">
        <v>390</v>
      </c>
      <c r="M6594" t="s">
        <v>223</v>
      </c>
      <c r="N6594">
        <v>6573</v>
      </c>
    </row>
    <row r="6595" spans="11:14" x14ac:dyDescent="0.25">
      <c r="K6595" s="36">
        <v>43932</v>
      </c>
      <c r="L6595" t="s">
        <v>390</v>
      </c>
      <c r="M6595" t="s">
        <v>209</v>
      </c>
      <c r="N6595">
        <v>6575</v>
      </c>
    </row>
    <row r="6596" spans="11:14" x14ac:dyDescent="0.25">
      <c r="K6596" s="36">
        <v>43932</v>
      </c>
      <c r="L6596" t="s">
        <v>390</v>
      </c>
      <c r="M6596" t="s">
        <v>209</v>
      </c>
      <c r="N6596">
        <v>6576</v>
      </c>
    </row>
    <row r="6597" spans="11:14" x14ac:dyDescent="0.25">
      <c r="K6597" s="36">
        <v>43932</v>
      </c>
      <c r="L6597" t="s">
        <v>390</v>
      </c>
      <c r="M6597" t="s">
        <v>50</v>
      </c>
      <c r="N6597">
        <v>6577</v>
      </c>
    </row>
    <row r="6598" spans="11:14" x14ac:dyDescent="0.25">
      <c r="K6598" s="36">
        <v>43932</v>
      </c>
      <c r="L6598" t="s">
        <v>390</v>
      </c>
      <c r="M6598" t="s">
        <v>50</v>
      </c>
      <c r="N6598">
        <v>6578</v>
      </c>
    </row>
    <row r="6599" spans="11:14" x14ac:dyDescent="0.25">
      <c r="K6599" s="36">
        <v>43932</v>
      </c>
      <c r="L6599" t="s">
        <v>392</v>
      </c>
      <c r="M6599" t="s">
        <v>162</v>
      </c>
      <c r="N6599">
        <v>6579</v>
      </c>
    </row>
    <row r="6600" spans="11:14" x14ac:dyDescent="0.25">
      <c r="K6600" s="36">
        <v>43932</v>
      </c>
      <c r="L6600" t="s">
        <v>392</v>
      </c>
      <c r="M6600" t="s">
        <v>162</v>
      </c>
      <c r="N6600">
        <v>6580</v>
      </c>
    </row>
    <row r="6601" spans="11:14" x14ac:dyDescent="0.25">
      <c r="K6601" s="36">
        <v>43932</v>
      </c>
      <c r="L6601" t="s">
        <v>392</v>
      </c>
      <c r="M6601" t="s">
        <v>242</v>
      </c>
      <c r="N6601">
        <v>6581</v>
      </c>
    </row>
    <row r="6602" spans="11:14" x14ac:dyDescent="0.25">
      <c r="K6602" s="36">
        <v>43932</v>
      </c>
      <c r="L6602" t="s">
        <v>392</v>
      </c>
      <c r="M6602" t="s">
        <v>242</v>
      </c>
      <c r="N6602">
        <v>6582</v>
      </c>
    </row>
    <row r="6603" spans="11:14" x14ac:dyDescent="0.25">
      <c r="K6603" s="36">
        <v>43932</v>
      </c>
      <c r="L6603" t="s">
        <v>392</v>
      </c>
      <c r="M6603" t="s">
        <v>60</v>
      </c>
      <c r="N6603">
        <v>6583</v>
      </c>
    </row>
    <row r="6604" spans="11:14" x14ac:dyDescent="0.25">
      <c r="K6604" s="36">
        <v>43932</v>
      </c>
      <c r="L6604" t="s">
        <v>392</v>
      </c>
      <c r="M6604" t="s">
        <v>60</v>
      </c>
      <c r="N6604">
        <v>6584</v>
      </c>
    </row>
    <row r="6605" spans="11:14" x14ac:dyDescent="0.25">
      <c r="K6605" s="36">
        <v>43932</v>
      </c>
      <c r="L6605" t="s">
        <v>392</v>
      </c>
      <c r="M6605" t="s">
        <v>60</v>
      </c>
      <c r="N6605">
        <v>6585</v>
      </c>
    </row>
    <row r="6606" spans="11:14" x14ac:dyDescent="0.25">
      <c r="K6606" s="36">
        <v>43932</v>
      </c>
      <c r="L6606" t="s">
        <v>392</v>
      </c>
      <c r="M6606" t="s">
        <v>60</v>
      </c>
      <c r="N6606">
        <v>6586</v>
      </c>
    </row>
    <row r="6607" spans="11:14" x14ac:dyDescent="0.25">
      <c r="K6607" s="36">
        <v>43932</v>
      </c>
      <c r="L6607" t="s">
        <v>392</v>
      </c>
      <c r="M6607" t="s">
        <v>60</v>
      </c>
      <c r="N6607">
        <v>6587</v>
      </c>
    </row>
    <row r="6608" spans="11:14" x14ac:dyDescent="0.25">
      <c r="K6608" s="36">
        <v>43932</v>
      </c>
      <c r="L6608" t="s">
        <v>392</v>
      </c>
      <c r="M6608" t="s">
        <v>60</v>
      </c>
      <c r="N6608">
        <v>6588</v>
      </c>
    </row>
    <row r="6609" spans="11:14" x14ac:dyDescent="0.25">
      <c r="K6609" s="36">
        <v>43932</v>
      </c>
      <c r="L6609" t="s">
        <v>392</v>
      </c>
      <c r="M6609" t="s">
        <v>60</v>
      </c>
      <c r="N6609">
        <v>6589</v>
      </c>
    </row>
    <row r="6610" spans="11:14" x14ac:dyDescent="0.25">
      <c r="K6610" s="36">
        <v>43932</v>
      </c>
      <c r="L6610" t="s">
        <v>392</v>
      </c>
      <c r="M6610" t="s">
        <v>60</v>
      </c>
      <c r="N6610">
        <v>6590</v>
      </c>
    </row>
    <row r="6611" spans="11:14" x14ac:dyDescent="0.25">
      <c r="K6611" s="36">
        <v>43932</v>
      </c>
      <c r="L6611" t="s">
        <v>392</v>
      </c>
      <c r="M6611" t="s">
        <v>60</v>
      </c>
      <c r="N6611">
        <v>6591</v>
      </c>
    </row>
    <row r="6612" spans="11:14" x14ac:dyDescent="0.25">
      <c r="K6612" s="36">
        <v>43932</v>
      </c>
      <c r="L6612" t="s">
        <v>392</v>
      </c>
      <c r="M6612" t="s">
        <v>60</v>
      </c>
      <c r="N6612">
        <v>6592</v>
      </c>
    </row>
    <row r="6613" spans="11:14" x14ac:dyDescent="0.25">
      <c r="K6613" s="36">
        <v>43932</v>
      </c>
      <c r="L6613" t="s">
        <v>392</v>
      </c>
      <c r="M6613" t="s">
        <v>60</v>
      </c>
      <c r="N6613">
        <v>6593</v>
      </c>
    </row>
    <row r="6614" spans="11:14" x14ac:dyDescent="0.25">
      <c r="K6614" s="36">
        <v>43932</v>
      </c>
      <c r="L6614" t="s">
        <v>392</v>
      </c>
      <c r="M6614" t="s">
        <v>60</v>
      </c>
      <c r="N6614">
        <v>6594</v>
      </c>
    </row>
    <row r="6615" spans="11:14" x14ac:dyDescent="0.25">
      <c r="K6615" s="36">
        <v>43932</v>
      </c>
      <c r="L6615" t="s">
        <v>392</v>
      </c>
      <c r="M6615" t="s">
        <v>60</v>
      </c>
      <c r="N6615">
        <v>6595</v>
      </c>
    </row>
    <row r="6616" spans="11:14" x14ac:dyDescent="0.25">
      <c r="K6616" s="36">
        <v>43932</v>
      </c>
      <c r="L6616" t="s">
        <v>392</v>
      </c>
      <c r="M6616" t="s">
        <v>60</v>
      </c>
      <c r="N6616">
        <v>6596</v>
      </c>
    </row>
    <row r="6617" spans="11:14" x14ac:dyDescent="0.25">
      <c r="K6617" s="36">
        <v>43932</v>
      </c>
      <c r="L6617" t="s">
        <v>392</v>
      </c>
      <c r="M6617" t="s">
        <v>60</v>
      </c>
      <c r="N6617">
        <v>6597</v>
      </c>
    </row>
    <row r="6618" spans="11:14" x14ac:dyDescent="0.25">
      <c r="K6618" s="36">
        <v>43932</v>
      </c>
      <c r="L6618" t="s">
        <v>392</v>
      </c>
      <c r="M6618" t="s">
        <v>60</v>
      </c>
      <c r="N6618">
        <v>6598</v>
      </c>
    </row>
    <row r="6619" spans="11:14" x14ac:dyDescent="0.25">
      <c r="K6619" s="36">
        <v>43932</v>
      </c>
      <c r="L6619" t="s">
        <v>392</v>
      </c>
      <c r="M6619" t="s">
        <v>60</v>
      </c>
      <c r="N6619">
        <v>6599</v>
      </c>
    </row>
    <row r="6620" spans="11:14" x14ac:dyDescent="0.25">
      <c r="K6620" s="36">
        <v>43932</v>
      </c>
      <c r="L6620" t="s">
        <v>392</v>
      </c>
      <c r="M6620" t="s">
        <v>60</v>
      </c>
      <c r="N6620">
        <v>6600</v>
      </c>
    </row>
    <row r="6621" spans="11:14" x14ac:dyDescent="0.25">
      <c r="K6621" s="36">
        <v>43932</v>
      </c>
      <c r="L6621" t="s">
        <v>392</v>
      </c>
      <c r="M6621" t="s">
        <v>60</v>
      </c>
      <c r="N6621">
        <v>6601</v>
      </c>
    </row>
    <row r="6622" spans="11:14" x14ac:dyDescent="0.25">
      <c r="K6622" s="36">
        <v>43932</v>
      </c>
      <c r="L6622" t="s">
        <v>392</v>
      </c>
      <c r="M6622" t="s">
        <v>60</v>
      </c>
      <c r="N6622">
        <v>6602</v>
      </c>
    </row>
    <row r="6623" spans="11:14" x14ac:dyDescent="0.25">
      <c r="K6623" s="36">
        <v>43932</v>
      </c>
      <c r="L6623" t="s">
        <v>392</v>
      </c>
      <c r="M6623" t="s">
        <v>60</v>
      </c>
      <c r="N6623">
        <v>6603</v>
      </c>
    </row>
    <row r="6624" spans="11:14" x14ac:dyDescent="0.25">
      <c r="K6624" s="36">
        <v>43932</v>
      </c>
      <c r="L6624" t="s">
        <v>392</v>
      </c>
      <c r="M6624" t="s">
        <v>60</v>
      </c>
      <c r="N6624">
        <v>6604</v>
      </c>
    </row>
    <row r="6625" spans="11:14" x14ac:dyDescent="0.25">
      <c r="K6625" s="36">
        <v>43932</v>
      </c>
      <c r="L6625" t="s">
        <v>392</v>
      </c>
      <c r="M6625" t="s">
        <v>60</v>
      </c>
      <c r="N6625">
        <v>6605</v>
      </c>
    </row>
    <row r="6626" spans="11:14" x14ac:dyDescent="0.25">
      <c r="K6626" s="36">
        <v>43932</v>
      </c>
      <c r="L6626" t="s">
        <v>392</v>
      </c>
      <c r="M6626" t="s">
        <v>60</v>
      </c>
      <c r="N6626">
        <v>6606</v>
      </c>
    </row>
    <row r="6627" spans="11:14" x14ac:dyDescent="0.25">
      <c r="K6627" s="36">
        <v>43932</v>
      </c>
      <c r="L6627" t="s">
        <v>392</v>
      </c>
      <c r="M6627" t="s">
        <v>60</v>
      </c>
      <c r="N6627">
        <v>6607</v>
      </c>
    </row>
    <row r="6628" spans="11:14" x14ac:dyDescent="0.25">
      <c r="K6628" s="36">
        <v>43932</v>
      </c>
      <c r="L6628" t="s">
        <v>392</v>
      </c>
      <c r="M6628" t="s">
        <v>60</v>
      </c>
      <c r="N6628">
        <v>6608</v>
      </c>
    </row>
    <row r="6629" spans="11:14" x14ac:dyDescent="0.25">
      <c r="K6629" s="36">
        <v>43932</v>
      </c>
      <c r="L6629" t="s">
        <v>392</v>
      </c>
      <c r="M6629" t="s">
        <v>60</v>
      </c>
      <c r="N6629">
        <v>6609</v>
      </c>
    </row>
    <row r="6630" spans="11:14" x14ac:dyDescent="0.25">
      <c r="K6630" s="36">
        <v>43932</v>
      </c>
      <c r="L6630" t="s">
        <v>392</v>
      </c>
      <c r="M6630" t="s">
        <v>60</v>
      </c>
      <c r="N6630">
        <v>6610</v>
      </c>
    </row>
    <row r="6631" spans="11:14" x14ac:dyDescent="0.25">
      <c r="K6631" s="36">
        <v>43932</v>
      </c>
      <c r="L6631" t="s">
        <v>392</v>
      </c>
      <c r="M6631" t="s">
        <v>60</v>
      </c>
      <c r="N6631">
        <v>6611</v>
      </c>
    </row>
    <row r="6632" spans="11:14" x14ac:dyDescent="0.25">
      <c r="K6632" s="36">
        <v>43932</v>
      </c>
      <c r="L6632" t="s">
        <v>392</v>
      </c>
      <c r="M6632" t="s">
        <v>60</v>
      </c>
      <c r="N6632">
        <v>6612</v>
      </c>
    </row>
    <row r="6633" spans="11:14" x14ac:dyDescent="0.25">
      <c r="K6633" s="36">
        <v>43932</v>
      </c>
      <c r="L6633" t="s">
        <v>392</v>
      </c>
      <c r="M6633" t="s">
        <v>60</v>
      </c>
      <c r="N6633">
        <v>6613</v>
      </c>
    </row>
    <row r="6634" spans="11:14" x14ac:dyDescent="0.25">
      <c r="K6634" s="36">
        <v>43932</v>
      </c>
      <c r="L6634" t="s">
        <v>392</v>
      </c>
      <c r="M6634" t="s">
        <v>60</v>
      </c>
      <c r="N6634">
        <v>6614</v>
      </c>
    </row>
    <row r="6635" spans="11:14" x14ac:dyDescent="0.25">
      <c r="K6635" s="36">
        <v>43932</v>
      </c>
      <c r="L6635" t="s">
        <v>392</v>
      </c>
      <c r="M6635" t="s">
        <v>60</v>
      </c>
      <c r="N6635">
        <v>6615</v>
      </c>
    </row>
    <row r="6636" spans="11:14" x14ac:dyDescent="0.25">
      <c r="K6636" s="36">
        <v>43932</v>
      </c>
      <c r="L6636" t="s">
        <v>392</v>
      </c>
      <c r="M6636" t="s">
        <v>60</v>
      </c>
      <c r="N6636">
        <v>6616</v>
      </c>
    </row>
    <row r="6637" spans="11:14" x14ac:dyDescent="0.25">
      <c r="K6637" s="36">
        <v>43932</v>
      </c>
      <c r="L6637" t="s">
        <v>392</v>
      </c>
      <c r="M6637" t="s">
        <v>60</v>
      </c>
      <c r="N6637">
        <v>6617</v>
      </c>
    </row>
    <row r="6638" spans="11:14" x14ac:dyDescent="0.25">
      <c r="K6638" s="36">
        <v>43932</v>
      </c>
      <c r="L6638" t="s">
        <v>392</v>
      </c>
      <c r="M6638" t="s">
        <v>60</v>
      </c>
      <c r="N6638">
        <v>6618</v>
      </c>
    </row>
    <row r="6639" spans="11:14" x14ac:dyDescent="0.25">
      <c r="K6639" s="36">
        <v>43932</v>
      </c>
      <c r="L6639" t="s">
        <v>392</v>
      </c>
      <c r="M6639" t="s">
        <v>60</v>
      </c>
      <c r="N6639">
        <v>6619</v>
      </c>
    </row>
    <row r="6640" spans="11:14" x14ac:dyDescent="0.25">
      <c r="K6640" s="36">
        <v>43932</v>
      </c>
      <c r="L6640" t="s">
        <v>392</v>
      </c>
      <c r="M6640" t="s">
        <v>60</v>
      </c>
      <c r="N6640">
        <v>6620</v>
      </c>
    </row>
    <row r="6641" spans="11:14" x14ac:dyDescent="0.25">
      <c r="K6641" s="36">
        <v>43932</v>
      </c>
      <c r="L6641" t="s">
        <v>392</v>
      </c>
      <c r="M6641" t="s">
        <v>60</v>
      </c>
      <c r="N6641">
        <v>6621</v>
      </c>
    </row>
    <row r="6642" spans="11:14" x14ac:dyDescent="0.25">
      <c r="K6642" s="36">
        <v>43932</v>
      </c>
      <c r="L6642" t="s">
        <v>392</v>
      </c>
      <c r="M6642" t="s">
        <v>60</v>
      </c>
      <c r="N6642">
        <v>6622</v>
      </c>
    </row>
    <row r="6643" spans="11:14" x14ac:dyDescent="0.25">
      <c r="K6643" s="36">
        <v>43932</v>
      </c>
      <c r="L6643" t="s">
        <v>392</v>
      </c>
      <c r="M6643" t="s">
        <v>60</v>
      </c>
      <c r="N6643">
        <v>6623</v>
      </c>
    </row>
    <row r="6644" spans="11:14" x14ac:dyDescent="0.25">
      <c r="K6644" s="36">
        <v>43932</v>
      </c>
      <c r="L6644" t="s">
        <v>392</v>
      </c>
      <c r="M6644" t="s">
        <v>60</v>
      </c>
      <c r="N6644">
        <v>6624</v>
      </c>
    </row>
    <row r="6645" spans="11:14" x14ac:dyDescent="0.25">
      <c r="K6645" s="36">
        <v>43932</v>
      </c>
      <c r="L6645" t="s">
        <v>360</v>
      </c>
      <c r="M6645" t="s">
        <v>32</v>
      </c>
      <c r="N6645">
        <v>6627</v>
      </c>
    </row>
    <row r="6646" spans="11:14" x14ac:dyDescent="0.25">
      <c r="K6646" s="36">
        <v>43932</v>
      </c>
      <c r="L6646" t="s">
        <v>360</v>
      </c>
      <c r="M6646" t="s">
        <v>68</v>
      </c>
      <c r="N6646">
        <v>6625</v>
      </c>
    </row>
    <row r="6647" spans="11:14" x14ac:dyDescent="0.25">
      <c r="K6647" s="36">
        <v>43932</v>
      </c>
      <c r="L6647" t="s">
        <v>360</v>
      </c>
      <c r="M6647" t="s">
        <v>340</v>
      </c>
      <c r="N6647">
        <v>6626</v>
      </c>
    </row>
    <row r="6648" spans="11:14" x14ac:dyDescent="0.25">
      <c r="K6648" s="36">
        <v>43932</v>
      </c>
      <c r="L6648" t="s">
        <v>385</v>
      </c>
      <c r="M6648" t="s">
        <v>85</v>
      </c>
      <c r="N6648">
        <v>6628</v>
      </c>
    </row>
    <row r="6649" spans="11:14" x14ac:dyDescent="0.25">
      <c r="K6649" s="36">
        <v>43932</v>
      </c>
      <c r="L6649" t="s">
        <v>385</v>
      </c>
      <c r="M6649" t="s">
        <v>85</v>
      </c>
      <c r="N6649">
        <v>6629</v>
      </c>
    </row>
    <row r="6650" spans="11:14" x14ac:dyDescent="0.25">
      <c r="K6650" s="36">
        <v>43932</v>
      </c>
      <c r="L6650" t="s">
        <v>385</v>
      </c>
      <c r="M6650" t="s">
        <v>85</v>
      </c>
      <c r="N6650">
        <v>6630</v>
      </c>
    </row>
    <row r="6651" spans="11:14" x14ac:dyDescent="0.25">
      <c r="K6651" s="36">
        <v>43932</v>
      </c>
      <c r="L6651" t="s">
        <v>385</v>
      </c>
      <c r="M6651" t="s">
        <v>85</v>
      </c>
      <c r="N6651">
        <v>6631</v>
      </c>
    </row>
    <row r="6652" spans="11:14" x14ac:dyDescent="0.25">
      <c r="K6652" s="36">
        <v>43932</v>
      </c>
      <c r="L6652" t="s">
        <v>385</v>
      </c>
      <c r="M6652" t="s">
        <v>85</v>
      </c>
      <c r="N6652">
        <v>6632</v>
      </c>
    </row>
    <row r="6653" spans="11:14" x14ac:dyDescent="0.25">
      <c r="K6653" s="36">
        <v>43932</v>
      </c>
      <c r="L6653" t="s">
        <v>385</v>
      </c>
      <c r="M6653" t="s">
        <v>85</v>
      </c>
      <c r="N6653">
        <v>6633</v>
      </c>
    </row>
    <row r="6654" spans="11:14" x14ac:dyDescent="0.25">
      <c r="K6654" s="36">
        <v>43932</v>
      </c>
      <c r="L6654" t="s">
        <v>385</v>
      </c>
      <c r="M6654" t="s">
        <v>87</v>
      </c>
      <c r="N6654">
        <v>6634</v>
      </c>
    </row>
    <row r="6655" spans="11:14" x14ac:dyDescent="0.25">
      <c r="K6655" s="36">
        <v>43932</v>
      </c>
      <c r="L6655" t="s">
        <v>385</v>
      </c>
      <c r="M6655" t="s">
        <v>87</v>
      </c>
      <c r="N6655">
        <v>6635</v>
      </c>
    </row>
    <row r="6656" spans="11:14" x14ac:dyDescent="0.25">
      <c r="K6656" s="36">
        <v>43932</v>
      </c>
      <c r="L6656" t="s">
        <v>385</v>
      </c>
      <c r="M6656" t="s">
        <v>87</v>
      </c>
      <c r="N6656">
        <v>6636</v>
      </c>
    </row>
    <row r="6657" spans="11:14" x14ac:dyDescent="0.25">
      <c r="K6657" s="36">
        <v>43932</v>
      </c>
      <c r="L6657" t="s">
        <v>385</v>
      </c>
      <c r="M6657" t="s">
        <v>165</v>
      </c>
      <c r="N6657">
        <v>6637</v>
      </c>
    </row>
    <row r="6658" spans="11:14" x14ac:dyDescent="0.25">
      <c r="K6658" s="36">
        <v>43932</v>
      </c>
      <c r="L6658" t="s">
        <v>385</v>
      </c>
      <c r="M6658" t="s">
        <v>47</v>
      </c>
      <c r="N6658">
        <v>6638</v>
      </c>
    </row>
    <row r="6659" spans="11:14" x14ac:dyDescent="0.25">
      <c r="K6659" s="36">
        <v>43932</v>
      </c>
      <c r="L6659" t="s">
        <v>385</v>
      </c>
      <c r="M6659" t="s">
        <v>47</v>
      </c>
      <c r="N6659">
        <v>6639</v>
      </c>
    </row>
    <row r="6660" spans="11:14" x14ac:dyDescent="0.25">
      <c r="K6660" s="36">
        <v>43932</v>
      </c>
      <c r="L6660" t="s">
        <v>385</v>
      </c>
      <c r="M6660" t="s">
        <v>47</v>
      </c>
      <c r="N6660">
        <v>6640</v>
      </c>
    </row>
    <row r="6661" spans="11:14" x14ac:dyDescent="0.25">
      <c r="K6661" s="36">
        <v>43932</v>
      </c>
      <c r="L6661" t="s">
        <v>385</v>
      </c>
      <c r="M6661" t="s">
        <v>47</v>
      </c>
      <c r="N6661">
        <v>6641</v>
      </c>
    </row>
    <row r="6662" spans="11:14" x14ac:dyDescent="0.25">
      <c r="K6662" s="36">
        <v>43932</v>
      </c>
      <c r="L6662" t="s">
        <v>385</v>
      </c>
      <c r="M6662" t="s">
        <v>47</v>
      </c>
      <c r="N6662">
        <v>6642</v>
      </c>
    </row>
    <row r="6663" spans="11:14" x14ac:dyDescent="0.25">
      <c r="K6663" s="36">
        <v>43932</v>
      </c>
      <c r="L6663" t="s">
        <v>385</v>
      </c>
      <c r="M6663" t="s">
        <v>47</v>
      </c>
      <c r="N6663">
        <v>6643</v>
      </c>
    </row>
    <row r="6664" spans="11:14" x14ac:dyDescent="0.25">
      <c r="K6664" s="36">
        <v>43932</v>
      </c>
      <c r="L6664" t="s">
        <v>385</v>
      </c>
      <c r="M6664" t="s">
        <v>47</v>
      </c>
      <c r="N6664">
        <v>6644</v>
      </c>
    </row>
    <row r="6665" spans="11:14" x14ac:dyDescent="0.25">
      <c r="K6665" s="36">
        <v>43932</v>
      </c>
      <c r="L6665" t="s">
        <v>385</v>
      </c>
      <c r="M6665" t="s">
        <v>47</v>
      </c>
      <c r="N6665">
        <v>6645</v>
      </c>
    </row>
    <row r="6666" spans="11:14" x14ac:dyDescent="0.25">
      <c r="K6666" s="36">
        <v>43932</v>
      </c>
      <c r="L6666" t="s">
        <v>385</v>
      </c>
      <c r="M6666" t="s">
        <v>47</v>
      </c>
      <c r="N6666">
        <v>6646</v>
      </c>
    </row>
    <row r="6667" spans="11:14" x14ac:dyDescent="0.25">
      <c r="K6667" s="36">
        <v>43932</v>
      </c>
      <c r="L6667" t="s">
        <v>385</v>
      </c>
      <c r="M6667" t="s">
        <v>47</v>
      </c>
      <c r="N6667">
        <v>6647</v>
      </c>
    </row>
    <row r="6668" spans="11:14" x14ac:dyDescent="0.25">
      <c r="K6668" s="36">
        <v>43932</v>
      </c>
      <c r="L6668" t="s">
        <v>385</v>
      </c>
      <c r="M6668" t="s">
        <v>47</v>
      </c>
      <c r="N6668">
        <v>6648</v>
      </c>
    </row>
    <row r="6669" spans="11:14" x14ac:dyDescent="0.25">
      <c r="K6669" s="36">
        <v>43932</v>
      </c>
      <c r="L6669" t="s">
        <v>385</v>
      </c>
      <c r="M6669" t="s">
        <v>47</v>
      </c>
      <c r="N6669">
        <v>6649</v>
      </c>
    </row>
    <row r="6670" spans="11:14" x14ac:dyDescent="0.25">
      <c r="K6670" s="36">
        <v>43932</v>
      </c>
      <c r="L6670" t="s">
        <v>385</v>
      </c>
      <c r="M6670" t="s">
        <v>47</v>
      </c>
      <c r="N6670">
        <v>6650</v>
      </c>
    </row>
    <row r="6671" spans="11:14" x14ac:dyDescent="0.25">
      <c r="K6671" s="36">
        <v>43932</v>
      </c>
      <c r="L6671" t="s">
        <v>385</v>
      </c>
      <c r="M6671" t="s">
        <v>47</v>
      </c>
      <c r="N6671">
        <v>6651</v>
      </c>
    </row>
    <row r="6672" spans="11:14" x14ac:dyDescent="0.25">
      <c r="K6672" s="36">
        <v>43932</v>
      </c>
      <c r="L6672" t="s">
        <v>385</v>
      </c>
      <c r="M6672" t="s">
        <v>47</v>
      </c>
      <c r="N6672">
        <v>6652</v>
      </c>
    </row>
    <row r="6673" spans="11:14" x14ac:dyDescent="0.25">
      <c r="K6673" s="36">
        <v>43932</v>
      </c>
      <c r="L6673" t="s">
        <v>385</v>
      </c>
      <c r="M6673" t="s">
        <v>47</v>
      </c>
      <c r="N6673">
        <v>6653</v>
      </c>
    </row>
    <row r="6674" spans="11:14" x14ac:dyDescent="0.25">
      <c r="K6674" s="36">
        <v>43932</v>
      </c>
      <c r="L6674" t="s">
        <v>385</v>
      </c>
      <c r="M6674" t="s">
        <v>47</v>
      </c>
      <c r="N6674">
        <v>6654</v>
      </c>
    </row>
    <row r="6675" spans="11:14" x14ac:dyDescent="0.25">
      <c r="K6675" s="36">
        <v>43932</v>
      </c>
      <c r="L6675" t="s">
        <v>385</v>
      </c>
      <c r="M6675" t="s">
        <v>47</v>
      </c>
      <c r="N6675">
        <v>6655</v>
      </c>
    </row>
    <row r="6676" spans="11:14" x14ac:dyDescent="0.25">
      <c r="K6676" s="36">
        <v>43932</v>
      </c>
      <c r="L6676" t="s">
        <v>385</v>
      </c>
      <c r="M6676" t="s">
        <v>47</v>
      </c>
      <c r="N6676">
        <v>6656</v>
      </c>
    </row>
    <row r="6677" spans="11:14" x14ac:dyDescent="0.25">
      <c r="K6677" s="36">
        <v>43932</v>
      </c>
      <c r="L6677" t="s">
        <v>385</v>
      </c>
      <c r="M6677" t="s">
        <v>47</v>
      </c>
      <c r="N6677">
        <v>6657</v>
      </c>
    </row>
    <row r="6678" spans="11:14" x14ac:dyDescent="0.25">
      <c r="K6678" s="36">
        <v>43932</v>
      </c>
      <c r="L6678" t="s">
        <v>385</v>
      </c>
      <c r="M6678" t="s">
        <v>47</v>
      </c>
      <c r="N6678">
        <v>6658</v>
      </c>
    </row>
    <row r="6679" spans="11:14" x14ac:dyDescent="0.25">
      <c r="K6679" s="36">
        <v>43932</v>
      </c>
      <c r="L6679" t="s">
        <v>385</v>
      </c>
      <c r="M6679" t="s">
        <v>47</v>
      </c>
      <c r="N6679">
        <v>6659</v>
      </c>
    </row>
    <row r="6680" spans="11:14" x14ac:dyDescent="0.25">
      <c r="K6680" s="36">
        <v>43932</v>
      </c>
      <c r="L6680" t="s">
        <v>385</v>
      </c>
      <c r="M6680" t="s">
        <v>47</v>
      </c>
      <c r="N6680">
        <v>6660</v>
      </c>
    </row>
    <row r="6681" spans="11:14" x14ac:dyDescent="0.25">
      <c r="K6681" s="36">
        <v>43932</v>
      </c>
      <c r="L6681" t="s">
        <v>385</v>
      </c>
      <c r="M6681" t="s">
        <v>47</v>
      </c>
      <c r="N6681">
        <v>6661</v>
      </c>
    </row>
    <row r="6682" spans="11:14" x14ac:dyDescent="0.25">
      <c r="K6682" s="36">
        <v>43932</v>
      </c>
      <c r="L6682" t="s">
        <v>385</v>
      </c>
      <c r="M6682" t="s">
        <v>47</v>
      </c>
      <c r="N6682">
        <v>6662</v>
      </c>
    </row>
    <row r="6683" spans="11:14" x14ac:dyDescent="0.25">
      <c r="K6683" s="36">
        <v>43932</v>
      </c>
      <c r="L6683" t="s">
        <v>385</v>
      </c>
      <c r="M6683" t="s">
        <v>47</v>
      </c>
      <c r="N6683">
        <v>6663</v>
      </c>
    </row>
    <row r="6684" spans="11:14" x14ac:dyDescent="0.25">
      <c r="K6684" s="36">
        <v>43932</v>
      </c>
      <c r="L6684" t="s">
        <v>385</v>
      </c>
      <c r="M6684" t="s">
        <v>47</v>
      </c>
      <c r="N6684">
        <v>6664</v>
      </c>
    </row>
    <row r="6685" spans="11:14" x14ac:dyDescent="0.25">
      <c r="K6685" s="36">
        <v>43932</v>
      </c>
      <c r="L6685" t="s">
        <v>385</v>
      </c>
      <c r="M6685" t="s">
        <v>47</v>
      </c>
      <c r="N6685">
        <v>6665</v>
      </c>
    </row>
    <row r="6686" spans="11:14" x14ac:dyDescent="0.25">
      <c r="K6686" s="36">
        <v>43932</v>
      </c>
      <c r="L6686" t="s">
        <v>385</v>
      </c>
      <c r="M6686" t="s">
        <v>47</v>
      </c>
      <c r="N6686">
        <v>6666</v>
      </c>
    </row>
    <row r="6687" spans="11:14" x14ac:dyDescent="0.25">
      <c r="K6687" s="36">
        <v>43932</v>
      </c>
      <c r="L6687" t="s">
        <v>385</v>
      </c>
      <c r="M6687" t="s">
        <v>47</v>
      </c>
      <c r="N6687">
        <v>6667</v>
      </c>
    </row>
    <row r="6688" spans="11:14" x14ac:dyDescent="0.25">
      <c r="K6688" s="36">
        <v>43932</v>
      </c>
      <c r="L6688" t="s">
        <v>385</v>
      </c>
      <c r="M6688" t="s">
        <v>47</v>
      </c>
      <c r="N6688">
        <v>6668</v>
      </c>
    </row>
    <row r="6689" spans="11:14" x14ac:dyDescent="0.25">
      <c r="K6689" s="36">
        <v>43932</v>
      </c>
      <c r="L6689" t="s">
        <v>385</v>
      </c>
      <c r="M6689" t="s">
        <v>47</v>
      </c>
      <c r="N6689">
        <v>6669</v>
      </c>
    </row>
    <row r="6690" spans="11:14" x14ac:dyDescent="0.25">
      <c r="K6690" s="36">
        <v>43932</v>
      </c>
      <c r="L6690" t="s">
        <v>385</v>
      </c>
      <c r="M6690" t="s">
        <v>47</v>
      </c>
      <c r="N6690">
        <v>6670</v>
      </c>
    </row>
    <row r="6691" spans="11:14" x14ac:dyDescent="0.25">
      <c r="K6691" s="36">
        <v>43932</v>
      </c>
      <c r="L6691" t="s">
        <v>385</v>
      </c>
      <c r="M6691" t="s">
        <v>47</v>
      </c>
      <c r="N6691">
        <v>6671</v>
      </c>
    </row>
    <row r="6692" spans="11:14" x14ac:dyDescent="0.25">
      <c r="K6692" s="36">
        <v>43932</v>
      </c>
      <c r="L6692" t="s">
        <v>385</v>
      </c>
      <c r="M6692" t="s">
        <v>47</v>
      </c>
      <c r="N6692">
        <v>6672</v>
      </c>
    </row>
    <row r="6693" spans="11:14" x14ac:dyDescent="0.25">
      <c r="K6693" s="36">
        <v>43932</v>
      </c>
      <c r="L6693" t="s">
        <v>385</v>
      </c>
      <c r="M6693" t="s">
        <v>47</v>
      </c>
      <c r="N6693">
        <v>6673</v>
      </c>
    </row>
    <row r="6694" spans="11:14" x14ac:dyDescent="0.25">
      <c r="K6694" s="36">
        <v>43932</v>
      </c>
      <c r="L6694" t="s">
        <v>385</v>
      </c>
      <c r="M6694" t="s">
        <v>47</v>
      </c>
      <c r="N6694">
        <v>6674</v>
      </c>
    </row>
    <row r="6695" spans="11:14" x14ac:dyDescent="0.25">
      <c r="K6695" s="36">
        <v>43932</v>
      </c>
      <c r="L6695" t="s">
        <v>385</v>
      </c>
      <c r="M6695" t="s">
        <v>47</v>
      </c>
      <c r="N6695">
        <v>6675</v>
      </c>
    </row>
    <row r="6696" spans="11:14" x14ac:dyDescent="0.25">
      <c r="K6696" s="36">
        <v>43932</v>
      </c>
      <c r="L6696" t="s">
        <v>385</v>
      </c>
      <c r="M6696" t="s">
        <v>47</v>
      </c>
      <c r="N6696">
        <v>6676</v>
      </c>
    </row>
    <row r="6697" spans="11:14" x14ac:dyDescent="0.25">
      <c r="K6697" s="36">
        <v>43932</v>
      </c>
      <c r="L6697" t="s">
        <v>385</v>
      </c>
      <c r="M6697" t="s">
        <v>115</v>
      </c>
      <c r="N6697">
        <v>6677</v>
      </c>
    </row>
    <row r="6698" spans="11:14" x14ac:dyDescent="0.25">
      <c r="K6698" s="36">
        <v>43932</v>
      </c>
      <c r="L6698" t="s">
        <v>385</v>
      </c>
      <c r="M6698" t="s">
        <v>115</v>
      </c>
      <c r="N6698">
        <v>6678</v>
      </c>
    </row>
    <row r="6699" spans="11:14" x14ac:dyDescent="0.25">
      <c r="K6699" s="36">
        <v>43932</v>
      </c>
      <c r="L6699" t="s">
        <v>385</v>
      </c>
      <c r="M6699" t="s">
        <v>123</v>
      </c>
      <c r="N6699">
        <v>6679</v>
      </c>
    </row>
    <row r="6700" spans="11:14" x14ac:dyDescent="0.25">
      <c r="K6700" s="36">
        <v>43932</v>
      </c>
      <c r="L6700" t="s">
        <v>385</v>
      </c>
      <c r="M6700" t="s">
        <v>123</v>
      </c>
      <c r="N6700">
        <v>6680</v>
      </c>
    </row>
    <row r="6701" spans="11:14" x14ac:dyDescent="0.25">
      <c r="K6701" s="36">
        <v>43932</v>
      </c>
      <c r="L6701" t="s">
        <v>385</v>
      </c>
      <c r="M6701" t="s">
        <v>123</v>
      </c>
      <c r="N6701">
        <v>6681</v>
      </c>
    </row>
    <row r="6702" spans="11:14" x14ac:dyDescent="0.25">
      <c r="K6702" s="36">
        <v>43932</v>
      </c>
      <c r="L6702" t="s">
        <v>385</v>
      </c>
      <c r="M6702" t="s">
        <v>123</v>
      </c>
      <c r="N6702">
        <v>6682</v>
      </c>
    </row>
    <row r="6703" spans="11:14" x14ac:dyDescent="0.25">
      <c r="K6703" s="36">
        <v>43932</v>
      </c>
      <c r="L6703" t="s">
        <v>385</v>
      </c>
      <c r="M6703" t="s">
        <v>123</v>
      </c>
      <c r="N6703">
        <v>6683</v>
      </c>
    </row>
    <row r="6704" spans="11:14" x14ac:dyDescent="0.25">
      <c r="K6704" s="36">
        <v>43932</v>
      </c>
      <c r="L6704" t="s">
        <v>385</v>
      </c>
      <c r="M6704" t="s">
        <v>123</v>
      </c>
      <c r="N6704">
        <v>6684</v>
      </c>
    </row>
    <row r="6705" spans="11:14" x14ac:dyDescent="0.25">
      <c r="K6705" s="36">
        <v>43932</v>
      </c>
      <c r="L6705" t="s">
        <v>385</v>
      </c>
      <c r="M6705" t="s">
        <v>123</v>
      </c>
      <c r="N6705">
        <v>6685</v>
      </c>
    </row>
    <row r="6706" spans="11:14" x14ac:dyDescent="0.25">
      <c r="K6706" s="36">
        <v>43932</v>
      </c>
      <c r="L6706" t="s">
        <v>385</v>
      </c>
      <c r="M6706" t="s">
        <v>123</v>
      </c>
      <c r="N6706">
        <v>6686</v>
      </c>
    </row>
    <row r="6707" spans="11:14" x14ac:dyDescent="0.25">
      <c r="K6707" s="36">
        <v>43932</v>
      </c>
      <c r="L6707" t="s">
        <v>385</v>
      </c>
      <c r="M6707" t="s">
        <v>123</v>
      </c>
      <c r="N6707">
        <v>6687</v>
      </c>
    </row>
    <row r="6708" spans="11:14" x14ac:dyDescent="0.25">
      <c r="K6708" s="36">
        <v>43932</v>
      </c>
      <c r="L6708" t="s">
        <v>385</v>
      </c>
      <c r="M6708" t="s">
        <v>123</v>
      </c>
      <c r="N6708">
        <v>6688</v>
      </c>
    </row>
    <row r="6709" spans="11:14" x14ac:dyDescent="0.25">
      <c r="K6709" s="36">
        <v>43932</v>
      </c>
      <c r="L6709" t="s">
        <v>385</v>
      </c>
      <c r="M6709" t="s">
        <v>123</v>
      </c>
      <c r="N6709">
        <v>6689</v>
      </c>
    </row>
    <row r="6710" spans="11:14" x14ac:dyDescent="0.25">
      <c r="K6710" s="36">
        <v>43932</v>
      </c>
      <c r="L6710" t="s">
        <v>385</v>
      </c>
      <c r="M6710" t="s">
        <v>125</v>
      </c>
      <c r="N6710">
        <v>6690</v>
      </c>
    </row>
    <row r="6711" spans="11:14" x14ac:dyDescent="0.25">
      <c r="K6711" s="36">
        <v>43932</v>
      </c>
      <c r="L6711" t="s">
        <v>385</v>
      </c>
      <c r="M6711" t="s">
        <v>125</v>
      </c>
      <c r="N6711">
        <v>6691</v>
      </c>
    </row>
    <row r="6712" spans="11:14" x14ac:dyDescent="0.25">
      <c r="K6712" s="36">
        <v>43932</v>
      </c>
      <c r="L6712" t="s">
        <v>385</v>
      </c>
      <c r="M6712" t="s">
        <v>125</v>
      </c>
      <c r="N6712">
        <v>6692</v>
      </c>
    </row>
    <row r="6713" spans="11:14" x14ac:dyDescent="0.25">
      <c r="K6713" s="36">
        <v>43932</v>
      </c>
      <c r="L6713" t="s">
        <v>385</v>
      </c>
      <c r="M6713" t="s">
        <v>125</v>
      </c>
      <c r="N6713">
        <v>6693</v>
      </c>
    </row>
    <row r="6714" spans="11:14" x14ac:dyDescent="0.25">
      <c r="K6714" s="36">
        <v>43932</v>
      </c>
      <c r="L6714" t="s">
        <v>385</v>
      </c>
      <c r="M6714" t="s">
        <v>125</v>
      </c>
      <c r="N6714">
        <v>6694</v>
      </c>
    </row>
    <row r="6715" spans="11:14" x14ac:dyDescent="0.25">
      <c r="K6715" s="36">
        <v>43932</v>
      </c>
      <c r="L6715" t="s">
        <v>385</v>
      </c>
      <c r="M6715" t="s">
        <v>125</v>
      </c>
      <c r="N6715">
        <v>6695</v>
      </c>
    </row>
    <row r="6716" spans="11:14" x14ac:dyDescent="0.25">
      <c r="K6716" s="36">
        <v>43932</v>
      </c>
      <c r="L6716" t="s">
        <v>385</v>
      </c>
      <c r="M6716" t="s">
        <v>125</v>
      </c>
      <c r="N6716">
        <v>6696</v>
      </c>
    </row>
    <row r="6717" spans="11:14" x14ac:dyDescent="0.25">
      <c r="K6717" s="36">
        <v>43932</v>
      </c>
      <c r="L6717" t="s">
        <v>385</v>
      </c>
      <c r="M6717" t="s">
        <v>125</v>
      </c>
      <c r="N6717">
        <v>6697</v>
      </c>
    </row>
    <row r="6718" spans="11:14" x14ac:dyDescent="0.25">
      <c r="K6718" s="36">
        <v>43932</v>
      </c>
      <c r="L6718" t="s">
        <v>385</v>
      </c>
      <c r="M6718" t="s">
        <v>69</v>
      </c>
      <c r="N6718">
        <v>6698</v>
      </c>
    </row>
    <row r="6719" spans="11:14" x14ac:dyDescent="0.25">
      <c r="K6719" s="36">
        <v>43932</v>
      </c>
      <c r="L6719" t="s">
        <v>385</v>
      </c>
      <c r="M6719" t="s">
        <v>69</v>
      </c>
      <c r="N6719">
        <v>6699</v>
      </c>
    </row>
    <row r="6720" spans="11:14" x14ac:dyDescent="0.25">
      <c r="K6720" s="36">
        <v>43932</v>
      </c>
      <c r="L6720" t="s">
        <v>385</v>
      </c>
      <c r="M6720" t="s">
        <v>69</v>
      </c>
      <c r="N6720">
        <v>6700</v>
      </c>
    </row>
    <row r="6721" spans="11:14" x14ac:dyDescent="0.25">
      <c r="K6721" s="36">
        <v>43932</v>
      </c>
      <c r="L6721" t="s">
        <v>385</v>
      </c>
      <c r="M6721" t="s">
        <v>69</v>
      </c>
      <c r="N6721">
        <v>6701</v>
      </c>
    </row>
    <row r="6722" spans="11:14" x14ac:dyDescent="0.25">
      <c r="K6722" s="36">
        <v>43932</v>
      </c>
      <c r="L6722" t="s">
        <v>385</v>
      </c>
      <c r="M6722" t="s">
        <v>69</v>
      </c>
      <c r="N6722">
        <v>6702</v>
      </c>
    </row>
    <row r="6723" spans="11:14" x14ac:dyDescent="0.25">
      <c r="K6723" s="36">
        <v>43932</v>
      </c>
      <c r="L6723" t="s">
        <v>385</v>
      </c>
      <c r="M6723" t="s">
        <v>69</v>
      </c>
      <c r="N6723">
        <v>6703</v>
      </c>
    </row>
    <row r="6724" spans="11:14" x14ac:dyDescent="0.25">
      <c r="K6724" s="36">
        <v>43932</v>
      </c>
      <c r="L6724" t="s">
        <v>385</v>
      </c>
      <c r="M6724" t="s">
        <v>69</v>
      </c>
      <c r="N6724">
        <v>6704</v>
      </c>
    </row>
    <row r="6725" spans="11:14" x14ac:dyDescent="0.25">
      <c r="K6725" s="36">
        <v>43932</v>
      </c>
      <c r="L6725" t="s">
        <v>385</v>
      </c>
      <c r="M6725" t="s">
        <v>69</v>
      </c>
      <c r="N6725">
        <v>6705</v>
      </c>
    </row>
    <row r="6726" spans="11:14" x14ac:dyDescent="0.25">
      <c r="K6726" s="36">
        <v>43932</v>
      </c>
      <c r="L6726" t="s">
        <v>385</v>
      </c>
      <c r="M6726" t="s">
        <v>69</v>
      </c>
      <c r="N6726">
        <v>6706</v>
      </c>
    </row>
    <row r="6727" spans="11:14" x14ac:dyDescent="0.25">
      <c r="K6727" s="36">
        <v>43932</v>
      </c>
      <c r="L6727" t="s">
        <v>385</v>
      </c>
      <c r="M6727" t="s">
        <v>69</v>
      </c>
      <c r="N6727">
        <v>6707</v>
      </c>
    </row>
    <row r="6728" spans="11:14" x14ac:dyDescent="0.25">
      <c r="K6728" s="36">
        <v>43932</v>
      </c>
      <c r="L6728" t="s">
        <v>385</v>
      </c>
      <c r="M6728" t="s">
        <v>69</v>
      </c>
      <c r="N6728">
        <v>6708</v>
      </c>
    </row>
    <row r="6729" spans="11:14" x14ac:dyDescent="0.25">
      <c r="K6729" s="36">
        <v>43932</v>
      </c>
      <c r="L6729" t="s">
        <v>385</v>
      </c>
      <c r="M6729" t="s">
        <v>69</v>
      </c>
      <c r="N6729">
        <v>6709</v>
      </c>
    </row>
    <row r="6730" spans="11:14" x14ac:dyDescent="0.25">
      <c r="K6730" s="36">
        <v>43932</v>
      </c>
      <c r="L6730" t="s">
        <v>385</v>
      </c>
      <c r="M6730" t="s">
        <v>69</v>
      </c>
      <c r="N6730">
        <v>6710</v>
      </c>
    </row>
    <row r="6731" spans="11:14" x14ac:dyDescent="0.25">
      <c r="K6731" s="36">
        <v>43932</v>
      </c>
      <c r="L6731" t="s">
        <v>385</v>
      </c>
      <c r="M6731" t="s">
        <v>69</v>
      </c>
      <c r="N6731">
        <v>6711</v>
      </c>
    </row>
    <row r="6732" spans="11:14" x14ac:dyDescent="0.25">
      <c r="K6732" s="36">
        <v>43932</v>
      </c>
      <c r="L6732" t="s">
        <v>385</v>
      </c>
      <c r="M6732" t="s">
        <v>69</v>
      </c>
      <c r="N6732">
        <v>6712</v>
      </c>
    </row>
    <row r="6733" spans="11:14" x14ac:dyDescent="0.25">
      <c r="K6733" s="36">
        <v>43932</v>
      </c>
      <c r="L6733" t="s">
        <v>385</v>
      </c>
      <c r="M6733" t="s">
        <v>69</v>
      </c>
      <c r="N6733">
        <v>6713</v>
      </c>
    </row>
    <row r="6734" spans="11:14" x14ac:dyDescent="0.25">
      <c r="K6734" s="36">
        <v>43932</v>
      </c>
      <c r="L6734" t="s">
        <v>385</v>
      </c>
      <c r="M6734" t="s">
        <v>69</v>
      </c>
      <c r="N6734">
        <v>6714</v>
      </c>
    </row>
    <row r="6735" spans="11:14" x14ac:dyDescent="0.25">
      <c r="K6735" s="36">
        <v>43932</v>
      </c>
      <c r="L6735" t="s">
        <v>385</v>
      </c>
      <c r="M6735" t="s">
        <v>69</v>
      </c>
      <c r="N6735">
        <v>6715</v>
      </c>
    </row>
    <row r="6736" spans="11:14" x14ac:dyDescent="0.25">
      <c r="K6736" s="36">
        <v>43932</v>
      </c>
      <c r="L6736" t="s">
        <v>385</v>
      </c>
      <c r="M6736" t="s">
        <v>69</v>
      </c>
      <c r="N6736">
        <v>6716</v>
      </c>
    </row>
    <row r="6737" spans="11:14" x14ac:dyDescent="0.25">
      <c r="K6737" s="36">
        <v>43932</v>
      </c>
      <c r="L6737" t="s">
        <v>385</v>
      </c>
      <c r="M6737" t="s">
        <v>69</v>
      </c>
      <c r="N6737">
        <v>6717</v>
      </c>
    </row>
    <row r="6738" spans="11:14" x14ac:dyDescent="0.25">
      <c r="K6738" s="36">
        <v>43932</v>
      </c>
      <c r="L6738" t="s">
        <v>385</v>
      </c>
      <c r="M6738" t="s">
        <v>69</v>
      </c>
      <c r="N6738">
        <v>6718</v>
      </c>
    </row>
    <row r="6739" spans="11:14" x14ac:dyDescent="0.25">
      <c r="K6739" s="36">
        <v>43932</v>
      </c>
      <c r="L6739" t="s">
        <v>385</v>
      </c>
      <c r="M6739" t="s">
        <v>69</v>
      </c>
      <c r="N6739">
        <v>6719</v>
      </c>
    </row>
    <row r="6740" spans="11:14" x14ac:dyDescent="0.25">
      <c r="K6740" s="36">
        <v>43932</v>
      </c>
      <c r="L6740" t="s">
        <v>385</v>
      </c>
      <c r="M6740" t="s">
        <v>69</v>
      </c>
      <c r="N6740">
        <v>6720</v>
      </c>
    </row>
    <row r="6741" spans="11:14" x14ac:dyDescent="0.25">
      <c r="K6741" s="36">
        <v>43932</v>
      </c>
      <c r="L6741" t="s">
        <v>385</v>
      </c>
      <c r="M6741" t="s">
        <v>69</v>
      </c>
      <c r="N6741">
        <v>6721</v>
      </c>
    </row>
    <row r="6742" spans="11:14" x14ac:dyDescent="0.25">
      <c r="K6742" s="36">
        <v>43932</v>
      </c>
      <c r="L6742" t="s">
        <v>385</v>
      </c>
      <c r="M6742" t="s">
        <v>69</v>
      </c>
      <c r="N6742">
        <v>6722</v>
      </c>
    </row>
    <row r="6743" spans="11:14" x14ac:dyDescent="0.25">
      <c r="K6743" s="36">
        <v>43932</v>
      </c>
      <c r="L6743" t="s">
        <v>385</v>
      </c>
      <c r="M6743" t="s">
        <v>69</v>
      </c>
      <c r="N6743">
        <v>6723</v>
      </c>
    </row>
    <row r="6744" spans="11:14" x14ac:dyDescent="0.25">
      <c r="K6744" s="36">
        <v>43932</v>
      </c>
      <c r="L6744" t="s">
        <v>385</v>
      </c>
      <c r="M6744" t="s">
        <v>69</v>
      </c>
      <c r="N6744">
        <v>6724</v>
      </c>
    </row>
    <row r="6745" spans="11:14" x14ac:dyDescent="0.25">
      <c r="K6745" s="36">
        <v>43932</v>
      </c>
      <c r="L6745" t="s">
        <v>385</v>
      </c>
      <c r="M6745" t="s">
        <v>69</v>
      </c>
      <c r="N6745">
        <v>6725</v>
      </c>
    </row>
    <row r="6746" spans="11:14" x14ac:dyDescent="0.25">
      <c r="K6746" s="36">
        <v>43932</v>
      </c>
      <c r="L6746" t="s">
        <v>385</v>
      </c>
      <c r="M6746" t="s">
        <v>69</v>
      </c>
      <c r="N6746">
        <v>6726</v>
      </c>
    </row>
    <row r="6747" spans="11:14" x14ac:dyDescent="0.25">
      <c r="K6747" s="36">
        <v>43932</v>
      </c>
      <c r="L6747" t="s">
        <v>385</v>
      </c>
      <c r="M6747" t="s">
        <v>69</v>
      </c>
      <c r="N6747">
        <v>6727</v>
      </c>
    </row>
    <row r="6748" spans="11:14" x14ac:dyDescent="0.25">
      <c r="K6748" s="36">
        <v>43932</v>
      </c>
      <c r="L6748" t="s">
        <v>385</v>
      </c>
      <c r="M6748" t="s">
        <v>69</v>
      </c>
      <c r="N6748">
        <v>6728</v>
      </c>
    </row>
    <row r="6749" spans="11:14" x14ac:dyDescent="0.25">
      <c r="K6749" s="36">
        <v>43932</v>
      </c>
      <c r="L6749" t="s">
        <v>385</v>
      </c>
      <c r="M6749" t="s">
        <v>69</v>
      </c>
      <c r="N6749">
        <v>6729</v>
      </c>
    </row>
    <row r="6750" spans="11:14" x14ac:dyDescent="0.25">
      <c r="K6750" s="36">
        <v>43932</v>
      </c>
      <c r="L6750" t="s">
        <v>385</v>
      </c>
      <c r="M6750" t="s">
        <v>69</v>
      </c>
      <c r="N6750">
        <v>6730</v>
      </c>
    </row>
    <row r="6751" spans="11:14" x14ac:dyDescent="0.25">
      <c r="K6751" s="36">
        <v>43932</v>
      </c>
      <c r="L6751" t="s">
        <v>385</v>
      </c>
      <c r="M6751" t="s">
        <v>69</v>
      </c>
      <c r="N6751">
        <v>6731</v>
      </c>
    </row>
    <row r="6752" spans="11:14" x14ac:dyDescent="0.25">
      <c r="K6752" s="36">
        <v>43932</v>
      </c>
      <c r="L6752" t="s">
        <v>385</v>
      </c>
      <c r="M6752" t="s">
        <v>69</v>
      </c>
      <c r="N6752">
        <v>6732</v>
      </c>
    </row>
    <row r="6753" spans="11:14" x14ac:dyDescent="0.25">
      <c r="K6753" s="36">
        <v>43932</v>
      </c>
      <c r="L6753" t="s">
        <v>385</v>
      </c>
      <c r="M6753" t="s">
        <v>69</v>
      </c>
      <c r="N6753">
        <v>6733</v>
      </c>
    </row>
    <row r="6754" spans="11:14" x14ac:dyDescent="0.25">
      <c r="K6754" s="36">
        <v>43932</v>
      </c>
      <c r="L6754" t="s">
        <v>385</v>
      </c>
      <c r="M6754" t="s">
        <v>147</v>
      </c>
      <c r="N6754">
        <v>6734</v>
      </c>
    </row>
    <row r="6755" spans="11:14" x14ac:dyDescent="0.25">
      <c r="K6755" s="36">
        <v>43932</v>
      </c>
      <c r="L6755" t="s">
        <v>385</v>
      </c>
      <c r="M6755" t="s">
        <v>101</v>
      </c>
      <c r="N6755">
        <v>6735</v>
      </c>
    </row>
    <row r="6756" spans="11:14" x14ac:dyDescent="0.25">
      <c r="K6756" s="36">
        <v>43932</v>
      </c>
      <c r="L6756" t="s">
        <v>385</v>
      </c>
      <c r="M6756" t="s">
        <v>150</v>
      </c>
      <c r="N6756">
        <v>6736</v>
      </c>
    </row>
    <row r="6757" spans="11:14" x14ac:dyDescent="0.25">
      <c r="K6757" s="36">
        <v>43932</v>
      </c>
      <c r="L6757" t="s">
        <v>385</v>
      </c>
      <c r="M6757" t="s">
        <v>150</v>
      </c>
      <c r="N6757">
        <v>6737</v>
      </c>
    </row>
    <row r="6758" spans="11:14" x14ac:dyDescent="0.25">
      <c r="K6758" s="36">
        <v>43932</v>
      </c>
      <c r="L6758" t="s">
        <v>385</v>
      </c>
      <c r="M6758" t="s">
        <v>150</v>
      </c>
      <c r="N6758">
        <v>6738</v>
      </c>
    </row>
    <row r="6759" spans="11:14" x14ac:dyDescent="0.25">
      <c r="K6759" s="36">
        <v>43932</v>
      </c>
      <c r="L6759" t="s">
        <v>385</v>
      </c>
      <c r="M6759" t="s">
        <v>150</v>
      </c>
      <c r="N6759">
        <v>6739</v>
      </c>
    </row>
    <row r="6760" spans="11:14" x14ac:dyDescent="0.25">
      <c r="K6760" s="36">
        <v>43932</v>
      </c>
      <c r="L6760" t="s">
        <v>385</v>
      </c>
      <c r="M6760" t="s">
        <v>150</v>
      </c>
      <c r="N6760">
        <v>6740</v>
      </c>
    </row>
    <row r="6761" spans="11:14" x14ac:dyDescent="0.25">
      <c r="K6761" s="36">
        <v>43932</v>
      </c>
      <c r="L6761" t="s">
        <v>385</v>
      </c>
      <c r="M6761" t="s">
        <v>150</v>
      </c>
      <c r="N6761">
        <v>6741</v>
      </c>
    </row>
    <row r="6762" spans="11:14" x14ac:dyDescent="0.25">
      <c r="K6762" s="36">
        <v>43932</v>
      </c>
      <c r="L6762" t="s">
        <v>385</v>
      </c>
      <c r="M6762" t="s">
        <v>150</v>
      </c>
      <c r="N6762">
        <v>6742</v>
      </c>
    </row>
    <row r="6763" spans="11:14" x14ac:dyDescent="0.25">
      <c r="K6763" s="36">
        <v>43932</v>
      </c>
      <c r="L6763" t="s">
        <v>385</v>
      </c>
      <c r="M6763" t="s">
        <v>150</v>
      </c>
      <c r="N6763">
        <v>6743</v>
      </c>
    </row>
    <row r="6764" spans="11:14" x14ac:dyDescent="0.25">
      <c r="K6764" s="36">
        <v>43932</v>
      </c>
      <c r="L6764" t="s">
        <v>385</v>
      </c>
      <c r="M6764" t="s">
        <v>150</v>
      </c>
      <c r="N6764">
        <v>6744</v>
      </c>
    </row>
    <row r="6765" spans="11:14" x14ac:dyDescent="0.25">
      <c r="K6765" s="36">
        <v>43932</v>
      </c>
      <c r="L6765" t="s">
        <v>385</v>
      </c>
      <c r="M6765" t="s">
        <v>150</v>
      </c>
      <c r="N6765">
        <v>6745</v>
      </c>
    </row>
    <row r="6766" spans="11:14" x14ac:dyDescent="0.25">
      <c r="K6766" s="36">
        <v>43932</v>
      </c>
      <c r="L6766" t="s">
        <v>385</v>
      </c>
      <c r="M6766" t="s">
        <v>150</v>
      </c>
      <c r="N6766">
        <v>6746</v>
      </c>
    </row>
    <row r="6767" spans="11:14" x14ac:dyDescent="0.25">
      <c r="K6767" s="36">
        <v>43932</v>
      </c>
      <c r="L6767" t="s">
        <v>385</v>
      </c>
      <c r="M6767" t="s">
        <v>150</v>
      </c>
      <c r="N6767">
        <v>6747</v>
      </c>
    </row>
    <row r="6768" spans="11:14" x14ac:dyDescent="0.25">
      <c r="K6768" s="36">
        <v>43932</v>
      </c>
      <c r="L6768" t="s">
        <v>385</v>
      </c>
      <c r="M6768" t="s">
        <v>150</v>
      </c>
      <c r="N6768">
        <v>6748</v>
      </c>
    </row>
    <row r="6769" spans="11:14" x14ac:dyDescent="0.25">
      <c r="K6769" s="36">
        <v>43932</v>
      </c>
      <c r="L6769" t="s">
        <v>385</v>
      </c>
      <c r="M6769" t="s">
        <v>150</v>
      </c>
      <c r="N6769">
        <v>6749</v>
      </c>
    </row>
    <row r="6770" spans="11:14" x14ac:dyDescent="0.25">
      <c r="K6770" s="36">
        <v>43932</v>
      </c>
      <c r="L6770" t="s">
        <v>385</v>
      </c>
      <c r="M6770" t="s">
        <v>150</v>
      </c>
      <c r="N6770">
        <v>6750</v>
      </c>
    </row>
    <row r="6771" spans="11:14" x14ac:dyDescent="0.25">
      <c r="K6771" s="36">
        <v>43932</v>
      </c>
      <c r="L6771" t="s">
        <v>385</v>
      </c>
      <c r="M6771" t="s">
        <v>150</v>
      </c>
      <c r="N6771">
        <v>6751</v>
      </c>
    </row>
    <row r="6772" spans="11:14" x14ac:dyDescent="0.25">
      <c r="K6772" s="36">
        <v>43932</v>
      </c>
      <c r="L6772" t="s">
        <v>385</v>
      </c>
      <c r="M6772" t="s">
        <v>150</v>
      </c>
      <c r="N6772">
        <v>6752</v>
      </c>
    </row>
    <row r="6773" spans="11:14" x14ac:dyDescent="0.25">
      <c r="K6773" s="36">
        <v>43932</v>
      </c>
      <c r="L6773" t="s">
        <v>385</v>
      </c>
      <c r="M6773" t="s">
        <v>150</v>
      </c>
      <c r="N6773">
        <v>6753</v>
      </c>
    </row>
    <row r="6774" spans="11:14" x14ac:dyDescent="0.25">
      <c r="K6774" s="36">
        <v>43932</v>
      </c>
      <c r="L6774" t="s">
        <v>385</v>
      </c>
      <c r="M6774" t="s">
        <v>150</v>
      </c>
      <c r="N6774">
        <v>6754</v>
      </c>
    </row>
    <row r="6775" spans="11:14" x14ac:dyDescent="0.25">
      <c r="K6775" s="36">
        <v>43932</v>
      </c>
      <c r="L6775" t="s">
        <v>385</v>
      </c>
      <c r="M6775" t="s">
        <v>150</v>
      </c>
      <c r="N6775">
        <v>6755</v>
      </c>
    </row>
    <row r="6776" spans="11:14" x14ac:dyDescent="0.25">
      <c r="K6776" s="36">
        <v>43932</v>
      </c>
      <c r="L6776" t="s">
        <v>385</v>
      </c>
      <c r="M6776" t="s">
        <v>150</v>
      </c>
      <c r="N6776">
        <v>6756</v>
      </c>
    </row>
    <row r="6777" spans="11:14" x14ac:dyDescent="0.25">
      <c r="K6777" s="36">
        <v>43932</v>
      </c>
      <c r="L6777" t="s">
        <v>385</v>
      </c>
      <c r="M6777" t="s">
        <v>150</v>
      </c>
      <c r="N6777">
        <v>6757</v>
      </c>
    </row>
    <row r="6778" spans="11:14" x14ac:dyDescent="0.25">
      <c r="K6778" s="36">
        <v>43932</v>
      </c>
      <c r="L6778" t="s">
        <v>385</v>
      </c>
      <c r="M6778" t="s">
        <v>150</v>
      </c>
      <c r="N6778">
        <v>6758</v>
      </c>
    </row>
    <row r="6779" spans="11:14" x14ac:dyDescent="0.25">
      <c r="K6779" s="36">
        <v>43932</v>
      </c>
      <c r="L6779" t="s">
        <v>385</v>
      </c>
      <c r="M6779" t="s">
        <v>150</v>
      </c>
      <c r="N6779">
        <v>6759</v>
      </c>
    </row>
    <row r="6780" spans="11:14" x14ac:dyDescent="0.25">
      <c r="K6780" s="36">
        <v>43932</v>
      </c>
      <c r="L6780" t="s">
        <v>385</v>
      </c>
      <c r="M6780" t="s">
        <v>150</v>
      </c>
      <c r="N6780">
        <v>6760</v>
      </c>
    </row>
    <row r="6781" spans="11:14" x14ac:dyDescent="0.25">
      <c r="K6781" s="36">
        <v>43932</v>
      </c>
      <c r="L6781" t="s">
        <v>385</v>
      </c>
      <c r="M6781" t="s">
        <v>150</v>
      </c>
      <c r="N6781">
        <v>6761</v>
      </c>
    </row>
    <row r="6782" spans="11:14" x14ac:dyDescent="0.25">
      <c r="K6782" s="36">
        <v>43932</v>
      </c>
      <c r="L6782" t="s">
        <v>385</v>
      </c>
      <c r="M6782" t="s">
        <v>150</v>
      </c>
      <c r="N6782">
        <v>6762</v>
      </c>
    </row>
    <row r="6783" spans="11:14" x14ac:dyDescent="0.25">
      <c r="K6783" s="36">
        <v>43932</v>
      </c>
      <c r="L6783" t="s">
        <v>385</v>
      </c>
      <c r="M6783" t="s">
        <v>150</v>
      </c>
      <c r="N6783">
        <v>6763</v>
      </c>
    </row>
    <row r="6784" spans="11:14" x14ac:dyDescent="0.25">
      <c r="K6784" s="36">
        <v>43932</v>
      </c>
      <c r="L6784" t="s">
        <v>385</v>
      </c>
      <c r="M6784" t="s">
        <v>150</v>
      </c>
      <c r="N6784">
        <v>6764</v>
      </c>
    </row>
    <row r="6785" spans="11:14" x14ac:dyDescent="0.25">
      <c r="K6785" s="36">
        <v>43932</v>
      </c>
      <c r="L6785" t="s">
        <v>385</v>
      </c>
      <c r="M6785" t="s">
        <v>150</v>
      </c>
      <c r="N6785">
        <v>6765</v>
      </c>
    </row>
    <row r="6786" spans="11:14" x14ac:dyDescent="0.25">
      <c r="K6786" s="36">
        <v>43932</v>
      </c>
      <c r="L6786" t="s">
        <v>385</v>
      </c>
      <c r="M6786" t="s">
        <v>150</v>
      </c>
      <c r="N6786">
        <v>6766</v>
      </c>
    </row>
    <row r="6787" spans="11:14" x14ac:dyDescent="0.25">
      <c r="K6787" s="36">
        <v>43932</v>
      </c>
      <c r="L6787" t="s">
        <v>385</v>
      </c>
      <c r="M6787" t="s">
        <v>150</v>
      </c>
      <c r="N6787">
        <v>6767</v>
      </c>
    </row>
    <row r="6788" spans="11:14" x14ac:dyDescent="0.25">
      <c r="K6788" s="36">
        <v>43932</v>
      </c>
      <c r="L6788" t="s">
        <v>385</v>
      </c>
      <c r="M6788" t="s">
        <v>150</v>
      </c>
      <c r="N6788">
        <v>6768</v>
      </c>
    </row>
    <row r="6789" spans="11:14" x14ac:dyDescent="0.25">
      <c r="K6789" s="36">
        <v>43932</v>
      </c>
      <c r="L6789" t="s">
        <v>385</v>
      </c>
      <c r="M6789" t="s">
        <v>207</v>
      </c>
      <c r="N6789">
        <v>6769</v>
      </c>
    </row>
    <row r="6790" spans="11:14" x14ac:dyDescent="0.25">
      <c r="K6790" s="36">
        <v>43932</v>
      </c>
      <c r="L6790" t="s">
        <v>385</v>
      </c>
      <c r="M6790" t="s">
        <v>151</v>
      </c>
      <c r="N6790">
        <v>6770</v>
      </c>
    </row>
    <row r="6791" spans="11:14" x14ac:dyDescent="0.25">
      <c r="K6791" s="36">
        <v>43932</v>
      </c>
      <c r="L6791" t="s">
        <v>385</v>
      </c>
      <c r="M6791" t="s">
        <v>151</v>
      </c>
      <c r="N6791">
        <v>6771</v>
      </c>
    </row>
    <row r="6792" spans="11:14" x14ac:dyDescent="0.25">
      <c r="K6792" s="36">
        <v>43932</v>
      </c>
      <c r="L6792" t="s">
        <v>385</v>
      </c>
      <c r="M6792" t="s">
        <v>151</v>
      </c>
      <c r="N6792">
        <v>6772</v>
      </c>
    </row>
    <row r="6793" spans="11:14" x14ac:dyDescent="0.25">
      <c r="K6793" s="36">
        <v>43932</v>
      </c>
      <c r="L6793" t="s">
        <v>385</v>
      </c>
      <c r="M6793" t="s">
        <v>151</v>
      </c>
      <c r="N6793">
        <v>6773</v>
      </c>
    </row>
    <row r="6794" spans="11:14" x14ac:dyDescent="0.25">
      <c r="K6794" s="36">
        <v>43932</v>
      </c>
      <c r="L6794" t="s">
        <v>385</v>
      </c>
      <c r="M6794" t="s">
        <v>151</v>
      </c>
      <c r="N6794">
        <v>6774</v>
      </c>
    </row>
    <row r="6795" spans="11:14" x14ac:dyDescent="0.25">
      <c r="K6795" s="36">
        <v>43932</v>
      </c>
      <c r="L6795" t="s">
        <v>385</v>
      </c>
      <c r="M6795" t="s">
        <v>151</v>
      </c>
      <c r="N6795">
        <v>6775</v>
      </c>
    </row>
    <row r="6796" spans="11:14" x14ac:dyDescent="0.25">
      <c r="K6796" s="36">
        <v>43932</v>
      </c>
      <c r="L6796" t="s">
        <v>385</v>
      </c>
      <c r="M6796" t="s">
        <v>151</v>
      </c>
      <c r="N6796">
        <v>6776</v>
      </c>
    </row>
    <row r="6797" spans="11:14" x14ac:dyDescent="0.25">
      <c r="K6797" s="36">
        <v>43932</v>
      </c>
      <c r="L6797" t="s">
        <v>385</v>
      </c>
      <c r="M6797" t="s">
        <v>151</v>
      </c>
      <c r="N6797">
        <v>6777</v>
      </c>
    </row>
    <row r="6798" spans="11:14" x14ac:dyDescent="0.25">
      <c r="K6798" s="36">
        <v>43932</v>
      </c>
      <c r="L6798" t="s">
        <v>385</v>
      </c>
      <c r="M6798" t="s">
        <v>151</v>
      </c>
      <c r="N6798">
        <v>6778</v>
      </c>
    </row>
    <row r="6799" spans="11:14" x14ac:dyDescent="0.25">
      <c r="K6799" s="36">
        <v>43932</v>
      </c>
      <c r="L6799" t="s">
        <v>385</v>
      </c>
      <c r="M6799" t="s">
        <v>151</v>
      </c>
      <c r="N6799">
        <v>6779</v>
      </c>
    </row>
    <row r="6800" spans="11:14" x14ac:dyDescent="0.25">
      <c r="K6800" s="36">
        <v>43932</v>
      </c>
      <c r="L6800" t="s">
        <v>385</v>
      </c>
      <c r="M6800" t="s">
        <v>151</v>
      </c>
      <c r="N6800">
        <v>6780</v>
      </c>
    </row>
    <row r="6801" spans="11:14" x14ac:dyDescent="0.25">
      <c r="K6801" s="36">
        <v>43932</v>
      </c>
      <c r="L6801" t="s">
        <v>385</v>
      </c>
      <c r="M6801" t="s">
        <v>52</v>
      </c>
      <c r="N6801">
        <v>6781</v>
      </c>
    </row>
    <row r="6802" spans="11:14" x14ac:dyDescent="0.25">
      <c r="K6802" s="36">
        <v>43932</v>
      </c>
      <c r="L6802" t="s">
        <v>385</v>
      </c>
      <c r="M6802" t="s">
        <v>52</v>
      </c>
      <c r="N6802">
        <v>6782</v>
      </c>
    </row>
    <row r="6803" spans="11:14" x14ac:dyDescent="0.25">
      <c r="K6803" s="36">
        <v>43932</v>
      </c>
      <c r="L6803" t="s">
        <v>385</v>
      </c>
      <c r="M6803" t="s">
        <v>52</v>
      </c>
      <c r="N6803">
        <v>6783</v>
      </c>
    </row>
    <row r="6804" spans="11:14" x14ac:dyDescent="0.25">
      <c r="K6804" s="36">
        <v>43932</v>
      </c>
      <c r="L6804" t="s">
        <v>385</v>
      </c>
      <c r="M6804" t="s">
        <v>52</v>
      </c>
      <c r="N6804">
        <v>6784</v>
      </c>
    </row>
    <row r="6805" spans="11:14" x14ac:dyDescent="0.25">
      <c r="K6805" s="36">
        <v>43932</v>
      </c>
      <c r="L6805" t="s">
        <v>385</v>
      </c>
      <c r="M6805" t="s">
        <v>52</v>
      </c>
      <c r="N6805">
        <v>6785</v>
      </c>
    </row>
    <row r="6806" spans="11:14" x14ac:dyDescent="0.25">
      <c r="K6806" s="36">
        <v>43932</v>
      </c>
      <c r="L6806" t="s">
        <v>385</v>
      </c>
      <c r="M6806" t="s">
        <v>52</v>
      </c>
      <c r="N6806">
        <v>6786</v>
      </c>
    </row>
    <row r="6807" spans="11:14" x14ac:dyDescent="0.25">
      <c r="K6807" s="36">
        <v>43932</v>
      </c>
      <c r="L6807" t="s">
        <v>385</v>
      </c>
      <c r="M6807" t="s">
        <v>52</v>
      </c>
      <c r="N6807">
        <v>6787</v>
      </c>
    </row>
    <row r="6808" spans="11:14" x14ac:dyDescent="0.25">
      <c r="K6808" s="36">
        <v>43932</v>
      </c>
      <c r="L6808" t="s">
        <v>385</v>
      </c>
      <c r="M6808" t="s">
        <v>52</v>
      </c>
      <c r="N6808">
        <v>6788</v>
      </c>
    </row>
    <row r="6809" spans="11:14" x14ac:dyDescent="0.25">
      <c r="K6809" s="36">
        <v>43932</v>
      </c>
      <c r="L6809" t="s">
        <v>385</v>
      </c>
      <c r="M6809" t="s">
        <v>52</v>
      </c>
      <c r="N6809">
        <v>6789</v>
      </c>
    </row>
    <row r="6810" spans="11:14" x14ac:dyDescent="0.25">
      <c r="K6810" s="36">
        <v>43932</v>
      </c>
      <c r="L6810" t="s">
        <v>385</v>
      </c>
      <c r="M6810" t="s">
        <v>52</v>
      </c>
      <c r="N6810">
        <v>6790</v>
      </c>
    </row>
    <row r="6811" spans="11:14" x14ac:dyDescent="0.25">
      <c r="K6811" s="36">
        <v>43932</v>
      </c>
      <c r="L6811" t="s">
        <v>385</v>
      </c>
      <c r="M6811" t="s">
        <v>52</v>
      </c>
      <c r="N6811">
        <v>6791</v>
      </c>
    </row>
    <row r="6812" spans="11:14" x14ac:dyDescent="0.25">
      <c r="K6812" s="36">
        <v>43932</v>
      </c>
      <c r="L6812" t="s">
        <v>385</v>
      </c>
      <c r="M6812" t="s">
        <v>52</v>
      </c>
      <c r="N6812">
        <v>6792</v>
      </c>
    </row>
    <row r="6813" spans="11:14" x14ac:dyDescent="0.25">
      <c r="K6813" s="36">
        <v>43932</v>
      </c>
      <c r="L6813" t="s">
        <v>385</v>
      </c>
      <c r="M6813" t="s">
        <v>70</v>
      </c>
      <c r="N6813">
        <v>6793</v>
      </c>
    </row>
    <row r="6814" spans="11:14" x14ac:dyDescent="0.25">
      <c r="K6814" s="36">
        <v>43932</v>
      </c>
      <c r="L6814" t="s">
        <v>385</v>
      </c>
      <c r="M6814" t="s">
        <v>70</v>
      </c>
      <c r="N6814">
        <v>6794</v>
      </c>
    </row>
    <row r="6815" spans="11:14" x14ac:dyDescent="0.25">
      <c r="K6815" s="36">
        <v>43932</v>
      </c>
      <c r="L6815" t="s">
        <v>385</v>
      </c>
      <c r="M6815" t="s">
        <v>70</v>
      </c>
      <c r="N6815">
        <v>6795</v>
      </c>
    </row>
    <row r="6816" spans="11:14" x14ac:dyDescent="0.25">
      <c r="K6816" s="36">
        <v>43932</v>
      </c>
      <c r="L6816" t="s">
        <v>385</v>
      </c>
      <c r="M6816" t="s">
        <v>70</v>
      </c>
      <c r="N6816">
        <v>6796</v>
      </c>
    </row>
    <row r="6817" spans="11:14" x14ac:dyDescent="0.25">
      <c r="K6817" s="36">
        <v>43932</v>
      </c>
      <c r="L6817" t="s">
        <v>385</v>
      </c>
      <c r="M6817" t="s">
        <v>70</v>
      </c>
      <c r="N6817">
        <v>6797</v>
      </c>
    </row>
    <row r="6818" spans="11:14" x14ac:dyDescent="0.25">
      <c r="K6818" s="36">
        <v>43932</v>
      </c>
      <c r="L6818" t="s">
        <v>385</v>
      </c>
      <c r="M6818" t="s">
        <v>70</v>
      </c>
      <c r="N6818">
        <v>6798</v>
      </c>
    </row>
    <row r="6819" spans="11:14" x14ac:dyDescent="0.25">
      <c r="K6819" s="36">
        <v>43932</v>
      </c>
      <c r="L6819" t="s">
        <v>385</v>
      </c>
      <c r="M6819" t="s">
        <v>70</v>
      </c>
      <c r="N6819">
        <v>6799</v>
      </c>
    </row>
    <row r="6820" spans="11:14" x14ac:dyDescent="0.25">
      <c r="K6820" s="36">
        <v>43932</v>
      </c>
      <c r="L6820" t="s">
        <v>385</v>
      </c>
      <c r="M6820" t="s">
        <v>70</v>
      </c>
      <c r="N6820">
        <v>6800</v>
      </c>
    </row>
    <row r="6821" spans="11:14" x14ac:dyDescent="0.25">
      <c r="K6821" s="36">
        <v>43932</v>
      </c>
      <c r="L6821" t="s">
        <v>385</v>
      </c>
      <c r="M6821" t="s">
        <v>70</v>
      </c>
      <c r="N6821">
        <v>6801</v>
      </c>
    </row>
    <row r="6822" spans="11:14" x14ac:dyDescent="0.25">
      <c r="K6822" s="36">
        <v>43932</v>
      </c>
      <c r="L6822" t="s">
        <v>385</v>
      </c>
      <c r="M6822" t="s">
        <v>70</v>
      </c>
      <c r="N6822">
        <v>6802</v>
      </c>
    </row>
    <row r="6823" spans="11:14" x14ac:dyDescent="0.25">
      <c r="K6823" s="36">
        <v>43932</v>
      </c>
      <c r="L6823" t="s">
        <v>385</v>
      </c>
      <c r="M6823" t="s">
        <v>70</v>
      </c>
      <c r="N6823">
        <v>6803</v>
      </c>
    </row>
    <row r="6824" spans="11:14" x14ac:dyDescent="0.25">
      <c r="K6824" s="36">
        <v>43932</v>
      </c>
      <c r="L6824" t="s">
        <v>385</v>
      </c>
      <c r="M6824" t="s">
        <v>70</v>
      </c>
      <c r="N6824">
        <v>6804</v>
      </c>
    </row>
    <row r="6825" spans="11:14" x14ac:dyDescent="0.25">
      <c r="K6825" s="36">
        <v>43932</v>
      </c>
      <c r="L6825" t="s">
        <v>385</v>
      </c>
      <c r="M6825" t="s">
        <v>70</v>
      </c>
      <c r="N6825">
        <v>6805</v>
      </c>
    </row>
    <row r="6826" spans="11:14" x14ac:dyDescent="0.25">
      <c r="K6826" s="36">
        <v>43932</v>
      </c>
      <c r="L6826" t="s">
        <v>385</v>
      </c>
      <c r="M6826" t="s">
        <v>70</v>
      </c>
      <c r="N6826">
        <v>6806</v>
      </c>
    </row>
    <row r="6827" spans="11:14" x14ac:dyDescent="0.25">
      <c r="K6827" s="36">
        <v>43932</v>
      </c>
      <c r="L6827" t="s">
        <v>385</v>
      </c>
      <c r="M6827" t="s">
        <v>70</v>
      </c>
      <c r="N6827">
        <v>6807</v>
      </c>
    </row>
    <row r="6828" spans="11:14" x14ac:dyDescent="0.25">
      <c r="K6828" s="36">
        <v>43932</v>
      </c>
      <c r="L6828" t="s">
        <v>385</v>
      </c>
      <c r="M6828" t="s">
        <v>70</v>
      </c>
      <c r="N6828">
        <v>6808</v>
      </c>
    </row>
    <row r="6829" spans="11:14" x14ac:dyDescent="0.25">
      <c r="K6829" s="36">
        <v>43932</v>
      </c>
      <c r="L6829" t="s">
        <v>385</v>
      </c>
      <c r="M6829" t="s">
        <v>70</v>
      </c>
      <c r="N6829">
        <v>6809</v>
      </c>
    </row>
    <row r="6830" spans="11:14" x14ac:dyDescent="0.25">
      <c r="K6830" s="36">
        <v>43932</v>
      </c>
      <c r="L6830" t="s">
        <v>385</v>
      </c>
      <c r="M6830" t="s">
        <v>70</v>
      </c>
      <c r="N6830">
        <v>6810</v>
      </c>
    </row>
    <row r="6831" spans="11:14" x14ac:dyDescent="0.25">
      <c r="K6831" s="36">
        <v>43932</v>
      </c>
      <c r="L6831" t="s">
        <v>385</v>
      </c>
      <c r="M6831" t="s">
        <v>70</v>
      </c>
      <c r="N6831">
        <v>6811</v>
      </c>
    </row>
    <row r="6832" spans="11:14" x14ac:dyDescent="0.25">
      <c r="K6832" s="36">
        <v>43932</v>
      </c>
      <c r="L6832" t="s">
        <v>385</v>
      </c>
      <c r="M6832" t="s">
        <v>70</v>
      </c>
      <c r="N6832">
        <v>6812</v>
      </c>
    </row>
    <row r="6833" spans="11:14" x14ac:dyDescent="0.25">
      <c r="K6833" s="36">
        <v>43932</v>
      </c>
      <c r="L6833" t="s">
        <v>385</v>
      </c>
      <c r="M6833" t="s">
        <v>70</v>
      </c>
      <c r="N6833">
        <v>6813</v>
      </c>
    </row>
    <row r="6834" spans="11:14" x14ac:dyDescent="0.25">
      <c r="K6834" s="36">
        <v>43932</v>
      </c>
      <c r="L6834" t="s">
        <v>385</v>
      </c>
      <c r="M6834" t="s">
        <v>70</v>
      </c>
      <c r="N6834">
        <v>6814</v>
      </c>
    </row>
    <row r="6835" spans="11:14" x14ac:dyDescent="0.25">
      <c r="K6835" s="36">
        <v>43932</v>
      </c>
      <c r="L6835" t="s">
        <v>385</v>
      </c>
      <c r="M6835" t="s">
        <v>70</v>
      </c>
      <c r="N6835">
        <v>6815</v>
      </c>
    </row>
    <row r="6836" spans="11:14" x14ac:dyDescent="0.25">
      <c r="K6836" s="36">
        <v>43932</v>
      </c>
      <c r="L6836" t="s">
        <v>385</v>
      </c>
      <c r="M6836" t="s">
        <v>235</v>
      </c>
      <c r="N6836">
        <v>6816</v>
      </c>
    </row>
    <row r="6837" spans="11:14" x14ac:dyDescent="0.25">
      <c r="K6837" s="36">
        <v>43932</v>
      </c>
      <c r="L6837" t="s">
        <v>385</v>
      </c>
      <c r="M6837" t="s">
        <v>235</v>
      </c>
      <c r="N6837">
        <v>6817</v>
      </c>
    </row>
    <row r="6838" spans="11:14" x14ac:dyDescent="0.25">
      <c r="K6838" s="36">
        <v>43932</v>
      </c>
      <c r="L6838" t="s">
        <v>385</v>
      </c>
      <c r="M6838" t="s">
        <v>43</v>
      </c>
      <c r="N6838">
        <v>6818</v>
      </c>
    </row>
    <row r="6839" spans="11:14" x14ac:dyDescent="0.25">
      <c r="K6839" s="36">
        <v>43932</v>
      </c>
      <c r="L6839" t="s">
        <v>385</v>
      </c>
      <c r="M6839" t="s">
        <v>43</v>
      </c>
      <c r="N6839">
        <v>6819</v>
      </c>
    </row>
    <row r="6840" spans="11:14" x14ac:dyDescent="0.25">
      <c r="K6840" s="36">
        <v>43932</v>
      </c>
      <c r="L6840" t="s">
        <v>385</v>
      </c>
      <c r="M6840" t="s">
        <v>43</v>
      </c>
      <c r="N6840">
        <v>6820</v>
      </c>
    </row>
    <row r="6841" spans="11:14" x14ac:dyDescent="0.25">
      <c r="K6841" s="36">
        <v>43932</v>
      </c>
      <c r="L6841" t="s">
        <v>385</v>
      </c>
      <c r="M6841" t="s">
        <v>43</v>
      </c>
      <c r="N6841">
        <v>6821</v>
      </c>
    </row>
    <row r="6842" spans="11:14" x14ac:dyDescent="0.25">
      <c r="K6842" s="36">
        <v>43932</v>
      </c>
      <c r="L6842" t="s">
        <v>385</v>
      </c>
      <c r="M6842" t="s">
        <v>43</v>
      </c>
      <c r="N6842">
        <v>6822</v>
      </c>
    </row>
    <row r="6843" spans="11:14" x14ac:dyDescent="0.25">
      <c r="K6843" s="36">
        <v>43932</v>
      </c>
      <c r="L6843" t="s">
        <v>385</v>
      </c>
      <c r="M6843" t="s">
        <v>43</v>
      </c>
      <c r="N6843">
        <v>6823</v>
      </c>
    </row>
    <row r="6844" spans="11:14" x14ac:dyDescent="0.25">
      <c r="K6844" s="36">
        <v>43932</v>
      </c>
      <c r="L6844" t="s">
        <v>385</v>
      </c>
      <c r="M6844" t="s">
        <v>43</v>
      </c>
      <c r="N6844">
        <v>6824</v>
      </c>
    </row>
    <row r="6845" spans="11:14" x14ac:dyDescent="0.25">
      <c r="K6845" s="36">
        <v>43932</v>
      </c>
      <c r="L6845" t="s">
        <v>385</v>
      </c>
      <c r="M6845" t="s">
        <v>43</v>
      </c>
      <c r="N6845">
        <v>6825</v>
      </c>
    </row>
    <row r="6846" spans="11:14" x14ac:dyDescent="0.25">
      <c r="K6846" s="36">
        <v>43932</v>
      </c>
      <c r="L6846" t="s">
        <v>385</v>
      </c>
      <c r="M6846" t="s">
        <v>43</v>
      </c>
      <c r="N6846">
        <v>6826</v>
      </c>
    </row>
    <row r="6847" spans="11:14" x14ac:dyDescent="0.25">
      <c r="K6847" s="36">
        <v>43932</v>
      </c>
      <c r="L6847" t="s">
        <v>385</v>
      </c>
      <c r="M6847" t="s">
        <v>43</v>
      </c>
      <c r="N6847">
        <v>6827</v>
      </c>
    </row>
    <row r="6848" spans="11:14" x14ac:dyDescent="0.25">
      <c r="K6848" s="36">
        <v>43932</v>
      </c>
      <c r="L6848" t="s">
        <v>385</v>
      </c>
      <c r="M6848" t="s">
        <v>43</v>
      </c>
      <c r="N6848">
        <v>6828</v>
      </c>
    </row>
    <row r="6849" spans="11:14" x14ac:dyDescent="0.25">
      <c r="K6849" s="36">
        <v>43932</v>
      </c>
      <c r="L6849" t="s">
        <v>385</v>
      </c>
      <c r="M6849" t="s">
        <v>43</v>
      </c>
      <c r="N6849">
        <v>6829</v>
      </c>
    </row>
    <row r="6850" spans="11:14" x14ac:dyDescent="0.25">
      <c r="K6850" s="36">
        <v>43932</v>
      </c>
      <c r="L6850" t="s">
        <v>385</v>
      </c>
      <c r="M6850" t="s">
        <v>43</v>
      </c>
      <c r="N6850">
        <v>6830</v>
      </c>
    </row>
    <row r="6851" spans="11:14" x14ac:dyDescent="0.25">
      <c r="K6851" s="36">
        <v>43932</v>
      </c>
      <c r="L6851" t="s">
        <v>385</v>
      </c>
      <c r="M6851" t="s">
        <v>43</v>
      </c>
      <c r="N6851">
        <v>6831</v>
      </c>
    </row>
    <row r="6852" spans="11:14" x14ac:dyDescent="0.25">
      <c r="K6852" s="36">
        <v>43932</v>
      </c>
      <c r="L6852" t="s">
        <v>385</v>
      </c>
      <c r="M6852" t="s">
        <v>43</v>
      </c>
      <c r="N6852">
        <v>6832</v>
      </c>
    </row>
    <row r="6853" spans="11:14" x14ac:dyDescent="0.25">
      <c r="K6853" s="36">
        <v>43932</v>
      </c>
      <c r="L6853" t="s">
        <v>385</v>
      </c>
      <c r="M6853" t="s">
        <v>43</v>
      </c>
      <c r="N6853">
        <v>6833</v>
      </c>
    </row>
    <row r="6854" spans="11:14" x14ac:dyDescent="0.25">
      <c r="K6854" s="36">
        <v>43932</v>
      </c>
      <c r="L6854" t="s">
        <v>385</v>
      </c>
      <c r="M6854" t="s">
        <v>43</v>
      </c>
      <c r="N6854">
        <v>6834</v>
      </c>
    </row>
    <row r="6855" spans="11:14" x14ac:dyDescent="0.25">
      <c r="K6855" s="36">
        <v>43932</v>
      </c>
      <c r="L6855" t="s">
        <v>385</v>
      </c>
      <c r="M6855" t="s">
        <v>43</v>
      </c>
      <c r="N6855">
        <v>6835</v>
      </c>
    </row>
    <row r="6856" spans="11:14" x14ac:dyDescent="0.25">
      <c r="K6856" s="36">
        <v>43932</v>
      </c>
      <c r="L6856" t="s">
        <v>385</v>
      </c>
      <c r="M6856" t="s">
        <v>43</v>
      </c>
      <c r="N6856">
        <v>6836</v>
      </c>
    </row>
    <row r="6857" spans="11:14" x14ac:dyDescent="0.25">
      <c r="K6857" s="36">
        <v>43932</v>
      </c>
      <c r="L6857" t="s">
        <v>385</v>
      </c>
      <c r="M6857" t="s">
        <v>43</v>
      </c>
      <c r="N6857">
        <v>6837</v>
      </c>
    </row>
    <row r="6858" spans="11:14" x14ac:dyDescent="0.25">
      <c r="K6858" s="36">
        <v>43932</v>
      </c>
      <c r="L6858" t="s">
        <v>385</v>
      </c>
      <c r="M6858" t="s">
        <v>43</v>
      </c>
      <c r="N6858">
        <v>6838</v>
      </c>
    </row>
    <row r="6859" spans="11:14" x14ac:dyDescent="0.25">
      <c r="K6859" s="36">
        <v>43932</v>
      </c>
      <c r="L6859" t="s">
        <v>385</v>
      </c>
      <c r="M6859" t="s">
        <v>43</v>
      </c>
      <c r="N6859">
        <v>6839</v>
      </c>
    </row>
    <row r="6860" spans="11:14" x14ac:dyDescent="0.25">
      <c r="K6860" s="36">
        <v>43932</v>
      </c>
      <c r="L6860" t="s">
        <v>385</v>
      </c>
      <c r="M6860" t="s">
        <v>43</v>
      </c>
      <c r="N6860">
        <v>6840</v>
      </c>
    </row>
    <row r="6861" spans="11:14" x14ac:dyDescent="0.25">
      <c r="K6861" s="36">
        <v>43932</v>
      </c>
      <c r="L6861" t="s">
        <v>385</v>
      </c>
      <c r="M6861" t="s">
        <v>43</v>
      </c>
      <c r="N6861">
        <v>6841</v>
      </c>
    </row>
    <row r="6862" spans="11:14" x14ac:dyDescent="0.25">
      <c r="K6862" s="36">
        <v>43932</v>
      </c>
      <c r="L6862" t="s">
        <v>385</v>
      </c>
      <c r="M6862" t="s">
        <v>43</v>
      </c>
      <c r="N6862">
        <v>6842</v>
      </c>
    </row>
    <row r="6863" spans="11:14" x14ac:dyDescent="0.25">
      <c r="K6863" s="36">
        <v>43932</v>
      </c>
      <c r="L6863" t="s">
        <v>385</v>
      </c>
      <c r="M6863" t="s">
        <v>43</v>
      </c>
      <c r="N6863">
        <v>6843</v>
      </c>
    </row>
    <row r="6864" spans="11:14" x14ac:dyDescent="0.25">
      <c r="K6864" s="36">
        <v>43932</v>
      </c>
      <c r="L6864" t="s">
        <v>385</v>
      </c>
      <c r="M6864" t="s">
        <v>43</v>
      </c>
      <c r="N6864">
        <v>6844</v>
      </c>
    </row>
    <row r="6865" spans="11:14" x14ac:dyDescent="0.25">
      <c r="K6865" s="36">
        <v>43932</v>
      </c>
      <c r="L6865" t="s">
        <v>385</v>
      </c>
      <c r="M6865" t="s">
        <v>43</v>
      </c>
      <c r="N6865">
        <v>6845</v>
      </c>
    </row>
    <row r="6866" spans="11:14" x14ac:dyDescent="0.25">
      <c r="K6866" s="36">
        <v>43932</v>
      </c>
      <c r="L6866" t="s">
        <v>385</v>
      </c>
      <c r="M6866" t="s">
        <v>43</v>
      </c>
      <c r="N6866">
        <v>6846</v>
      </c>
    </row>
    <row r="6867" spans="11:14" x14ac:dyDescent="0.25">
      <c r="K6867" s="36">
        <v>43932</v>
      </c>
      <c r="L6867" t="s">
        <v>385</v>
      </c>
      <c r="M6867" t="s">
        <v>43</v>
      </c>
      <c r="N6867">
        <v>6847</v>
      </c>
    </row>
    <row r="6868" spans="11:14" x14ac:dyDescent="0.25">
      <c r="K6868" s="36">
        <v>43932</v>
      </c>
      <c r="L6868" t="s">
        <v>385</v>
      </c>
      <c r="M6868" t="s">
        <v>43</v>
      </c>
      <c r="N6868">
        <v>6848</v>
      </c>
    </row>
    <row r="6869" spans="11:14" x14ac:dyDescent="0.25">
      <c r="K6869" s="36">
        <v>43932</v>
      </c>
      <c r="L6869" t="s">
        <v>385</v>
      </c>
      <c r="M6869" t="s">
        <v>43</v>
      </c>
      <c r="N6869">
        <v>6849</v>
      </c>
    </row>
    <row r="6870" spans="11:14" x14ac:dyDescent="0.25">
      <c r="K6870" s="36">
        <v>43932</v>
      </c>
      <c r="L6870" t="s">
        <v>385</v>
      </c>
      <c r="M6870" t="s">
        <v>43</v>
      </c>
      <c r="N6870">
        <v>6850</v>
      </c>
    </row>
    <row r="6871" spans="11:14" x14ac:dyDescent="0.25">
      <c r="K6871" s="36">
        <v>43932</v>
      </c>
      <c r="L6871" t="s">
        <v>385</v>
      </c>
      <c r="M6871" t="s">
        <v>43</v>
      </c>
      <c r="N6871">
        <v>6851</v>
      </c>
    </row>
    <row r="6872" spans="11:14" x14ac:dyDescent="0.25">
      <c r="K6872" s="36">
        <v>43932</v>
      </c>
      <c r="L6872" t="s">
        <v>385</v>
      </c>
      <c r="M6872" t="s">
        <v>43</v>
      </c>
      <c r="N6872">
        <v>6852</v>
      </c>
    </row>
    <row r="6873" spans="11:14" x14ac:dyDescent="0.25">
      <c r="K6873" s="36">
        <v>43932</v>
      </c>
      <c r="L6873" t="s">
        <v>385</v>
      </c>
      <c r="M6873" t="s">
        <v>43</v>
      </c>
      <c r="N6873">
        <v>6853</v>
      </c>
    </row>
    <row r="6874" spans="11:14" x14ac:dyDescent="0.25">
      <c r="K6874" s="36">
        <v>43932</v>
      </c>
      <c r="L6874" t="s">
        <v>385</v>
      </c>
      <c r="M6874" t="s">
        <v>43</v>
      </c>
      <c r="N6874">
        <v>6854</v>
      </c>
    </row>
    <row r="6875" spans="11:14" x14ac:dyDescent="0.25">
      <c r="K6875" s="36">
        <v>43932</v>
      </c>
      <c r="L6875" t="s">
        <v>385</v>
      </c>
      <c r="M6875" t="s">
        <v>43</v>
      </c>
      <c r="N6875">
        <v>6855</v>
      </c>
    </row>
    <row r="6876" spans="11:14" x14ac:dyDescent="0.25">
      <c r="K6876" s="36">
        <v>43932</v>
      </c>
      <c r="L6876" t="s">
        <v>385</v>
      </c>
      <c r="M6876" t="s">
        <v>43</v>
      </c>
      <c r="N6876">
        <v>6856</v>
      </c>
    </row>
    <row r="6877" spans="11:14" x14ac:dyDescent="0.25">
      <c r="K6877" s="36">
        <v>43932</v>
      </c>
      <c r="L6877" t="s">
        <v>385</v>
      </c>
      <c r="M6877" t="s">
        <v>43</v>
      </c>
      <c r="N6877">
        <v>6857</v>
      </c>
    </row>
    <row r="6878" spans="11:14" x14ac:dyDescent="0.25">
      <c r="K6878" s="36">
        <v>43932</v>
      </c>
      <c r="L6878" t="s">
        <v>385</v>
      </c>
      <c r="M6878" t="s">
        <v>43</v>
      </c>
      <c r="N6878">
        <v>6858</v>
      </c>
    </row>
    <row r="6879" spans="11:14" x14ac:dyDescent="0.25">
      <c r="K6879" s="36">
        <v>43932</v>
      </c>
      <c r="L6879" t="s">
        <v>385</v>
      </c>
      <c r="M6879" t="s">
        <v>43</v>
      </c>
      <c r="N6879">
        <v>6859</v>
      </c>
    </row>
    <row r="6880" spans="11:14" x14ac:dyDescent="0.25">
      <c r="K6880" s="36">
        <v>43932</v>
      </c>
      <c r="L6880" t="s">
        <v>385</v>
      </c>
      <c r="M6880" t="s">
        <v>43</v>
      </c>
      <c r="N6880">
        <v>6860</v>
      </c>
    </row>
    <row r="6881" spans="11:14" x14ac:dyDescent="0.25">
      <c r="K6881" s="36">
        <v>43932</v>
      </c>
      <c r="L6881" t="s">
        <v>385</v>
      </c>
      <c r="M6881" t="s">
        <v>43</v>
      </c>
      <c r="N6881">
        <v>6861</v>
      </c>
    </row>
    <row r="6882" spans="11:14" x14ac:dyDescent="0.25">
      <c r="K6882" s="36">
        <v>43932</v>
      </c>
      <c r="L6882" t="s">
        <v>385</v>
      </c>
      <c r="M6882" t="s">
        <v>43</v>
      </c>
      <c r="N6882">
        <v>6862</v>
      </c>
    </row>
    <row r="6883" spans="11:14" x14ac:dyDescent="0.25">
      <c r="K6883" s="36">
        <v>43932</v>
      </c>
      <c r="L6883" t="s">
        <v>385</v>
      </c>
      <c r="M6883" t="s">
        <v>43</v>
      </c>
      <c r="N6883">
        <v>6863</v>
      </c>
    </row>
    <row r="6884" spans="11:14" x14ac:dyDescent="0.25">
      <c r="K6884" s="36">
        <v>43932</v>
      </c>
      <c r="L6884" t="s">
        <v>385</v>
      </c>
      <c r="M6884" t="s">
        <v>43</v>
      </c>
      <c r="N6884">
        <v>6864</v>
      </c>
    </row>
    <row r="6885" spans="11:14" x14ac:dyDescent="0.25">
      <c r="K6885" s="36">
        <v>43932</v>
      </c>
      <c r="L6885" t="s">
        <v>385</v>
      </c>
      <c r="M6885" t="s">
        <v>43</v>
      </c>
      <c r="N6885">
        <v>6865</v>
      </c>
    </row>
    <row r="6886" spans="11:14" x14ac:dyDescent="0.25">
      <c r="K6886" s="36">
        <v>43932</v>
      </c>
      <c r="L6886" t="s">
        <v>385</v>
      </c>
      <c r="M6886" t="s">
        <v>43</v>
      </c>
      <c r="N6886">
        <v>6866</v>
      </c>
    </row>
    <row r="6887" spans="11:14" x14ac:dyDescent="0.25">
      <c r="K6887" s="36">
        <v>43932</v>
      </c>
      <c r="L6887" t="s">
        <v>385</v>
      </c>
      <c r="M6887" t="s">
        <v>43</v>
      </c>
      <c r="N6887">
        <v>6867</v>
      </c>
    </row>
    <row r="6888" spans="11:14" x14ac:dyDescent="0.25">
      <c r="K6888" s="36">
        <v>43932</v>
      </c>
      <c r="L6888" t="s">
        <v>385</v>
      </c>
      <c r="M6888" t="s">
        <v>43</v>
      </c>
      <c r="N6888">
        <v>6868</v>
      </c>
    </row>
    <row r="6889" spans="11:14" x14ac:dyDescent="0.25">
      <c r="K6889" s="36">
        <v>43932</v>
      </c>
      <c r="L6889" t="s">
        <v>385</v>
      </c>
      <c r="M6889" t="s">
        <v>43</v>
      </c>
      <c r="N6889">
        <v>6869</v>
      </c>
    </row>
    <row r="6890" spans="11:14" x14ac:dyDescent="0.25">
      <c r="K6890" s="36">
        <v>43932</v>
      </c>
      <c r="L6890" t="s">
        <v>385</v>
      </c>
      <c r="M6890" t="s">
        <v>43</v>
      </c>
      <c r="N6890">
        <v>6870</v>
      </c>
    </row>
    <row r="6891" spans="11:14" x14ac:dyDescent="0.25">
      <c r="K6891" s="36">
        <v>43932</v>
      </c>
      <c r="L6891" t="s">
        <v>385</v>
      </c>
      <c r="M6891" t="s">
        <v>43</v>
      </c>
      <c r="N6891">
        <v>6871</v>
      </c>
    </row>
    <row r="6892" spans="11:14" x14ac:dyDescent="0.25">
      <c r="K6892" s="36">
        <v>43932</v>
      </c>
      <c r="L6892" t="s">
        <v>385</v>
      </c>
      <c r="M6892" t="s">
        <v>139</v>
      </c>
      <c r="N6892">
        <v>6872</v>
      </c>
    </row>
    <row r="6893" spans="11:14" x14ac:dyDescent="0.25">
      <c r="K6893" s="36">
        <v>43932</v>
      </c>
      <c r="L6893" t="s">
        <v>385</v>
      </c>
      <c r="M6893" t="s">
        <v>139</v>
      </c>
      <c r="N6893">
        <v>6873</v>
      </c>
    </row>
    <row r="6894" spans="11:14" x14ac:dyDescent="0.25">
      <c r="K6894" s="36">
        <v>43932</v>
      </c>
      <c r="L6894" t="s">
        <v>385</v>
      </c>
      <c r="M6894" t="s">
        <v>139</v>
      </c>
      <c r="N6894">
        <v>6874</v>
      </c>
    </row>
    <row r="6895" spans="11:14" x14ac:dyDescent="0.25">
      <c r="K6895" s="36">
        <v>43932</v>
      </c>
      <c r="L6895" t="s">
        <v>385</v>
      </c>
      <c r="M6895" t="s">
        <v>23</v>
      </c>
      <c r="N6895">
        <v>6875</v>
      </c>
    </row>
    <row r="6896" spans="11:14" x14ac:dyDescent="0.25">
      <c r="K6896" s="36">
        <v>43932</v>
      </c>
      <c r="L6896" t="s">
        <v>385</v>
      </c>
      <c r="M6896" t="s">
        <v>23</v>
      </c>
      <c r="N6896">
        <v>6876</v>
      </c>
    </row>
    <row r="6897" spans="11:14" x14ac:dyDescent="0.25">
      <c r="K6897" s="36">
        <v>43932</v>
      </c>
      <c r="L6897" t="s">
        <v>385</v>
      </c>
      <c r="M6897" t="s">
        <v>23</v>
      </c>
      <c r="N6897">
        <v>6877</v>
      </c>
    </row>
    <row r="6898" spans="11:14" x14ac:dyDescent="0.25">
      <c r="K6898" s="36">
        <v>43932</v>
      </c>
      <c r="L6898" t="s">
        <v>385</v>
      </c>
      <c r="M6898" t="s">
        <v>23</v>
      </c>
      <c r="N6898">
        <v>6878</v>
      </c>
    </row>
    <row r="6899" spans="11:14" x14ac:dyDescent="0.25">
      <c r="K6899" s="36">
        <v>43932</v>
      </c>
      <c r="L6899" t="s">
        <v>385</v>
      </c>
      <c r="M6899" t="s">
        <v>23</v>
      </c>
      <c r="N6899">
        <v>6879</v>
      </c>
    </row>
    <row r="6900" spans="11:14" x14ac:dyDescent="0.25">
      <c r="K6900" s="36">
        <v>43932</v>
      </c>
      <c r="L6900" t="s">
        <v>385</v>
      </c>
      <c r="M6900" t="s">
        <v>23</v>
      </c>
      <c r="N6900">
        <v>6880</v>
      </c>
    </row>
    <row r="6901" spans="11:14" x14ac:dyDescent="0.25">
      <c r="K6901" s="36">
        <v>43932</v>
      </c>
      <c r="L6901" t="s">
        <v>385</v>
      </c>
      <c r="M6901" t="s">
        <v>23</v>
      </c>
      <c r="N6901">
        <v>6881</v>
      </c>
    </row>
    <row r="6902" spans="11:14" x14ac:dyDescent="0.25">
      <c r="K6902" s="36">
        <v>43932</v>
      </c>
      <c r="L6902" t="s">
        <v>385</v>
      </c>
      <c r="M6902" t="s">
        <v>23</v>
      </c>
      <c r="N6902">
        <v>6882</v>
      </c>
    </row>
    <row r="6903" spans="11:14" x14ac:dyDescent="0.25">
      <c r="K6903" s="36">
        <v>43932</v>
      </c>
      <c r="L6903" t="s">
        <v>387</v>
      </c>
      <c r="M6903" t="s">
        <v>102</v>
      </c>
      <c r="N6903">
        <v>6888</v>
      </c>
    </row>
    <row r="6904" spans="11:14" x14ac:dyDescent="0.25">
      <c r="K6904" s="36">
        <v>43932</v>
      </c>
      <c r="L6904" t="s">
        <v>387</v>
      </c>
      <c r="M6904" t="s">
        <v>102</v>
      </c>
      <c r="N6904">
        <v>6889</v>
      </c>
    </row>
    <row r="6905" spans="11:14" x14ac:dyDescent="0.25">
      <c r="K6905" s="36">
        <v>43932</v>
      </c>
      <c r="L6905" t="s">
        <v>387</v>
      </c>
      <c r="M6905" t="s">
        <v>35</v>
      </c>
      <c r="N6905">
        <v>6893</v>
      </c>
    </row>
    <row r="6906" spans="11:14" x14ac:dyDescent="0.25">
      <c r="K6906" s="36">
        <v>43932</v>
      </c>
      <c r="L6906" t="s">
        <v>387</v>
      </c>
      <c r="M6906" t="s">
        <v>35</v>
      </c>
      <c r="N6906">
        <v>6894</v>
      </c>
    </row>
    <row r="6907" spans="11:14" x14ac:dyDescent="0.25">
      <c r="K6907" s="36">
        <v>43932</v>
      </c>
      <c r="L6907" t="s">
        <v>387</v>
      </c>
      <c r="M6907" t="s">
        <v>35</v>
      </c>
      <c r="N6907">
        <v>6895</v>
      </c>
    </row>
    <row r="6908" spans="11:14" x14ac:dyDescent="0.25">
      <c r="K6908" s="36">
        <v>43932</v>
      </c>
      <c r="L6908" t="s">
        <v>387</v>
      </c>
      <c r="M6908" t="s">
        <v>35</v>
      </c>
      <c r="N6908">
        <v>6896</v>
      </c>
    </row>
    <row r="6909" spans="11:14" x14ac:dyDescent="0.25">
      <c r="K6909" s="36">
        <v>43932</v>
      </c>
      <c r="L6909" t="s">
        <v>387</v>
      </c>
      <c r="M6909" t="s">
        <v>35</v>
      </c>
      <c r="N6909">
        <v>6897</v>
      </c>
    </row>
    <row r="6910" spans="11:14" x14ac:dyDescent="0.25">
      <c r="K6910" s="36">
        <v>43932</v>
      </c>
      <c r="L6910" t="s">
        <v>387</v>
      </c>
      <c r="M6910" t="s">
        <v>35</v>
      </c>
      <c r="N6910">
        <v>6898</v>
      </c>
    </row>
    <row r="6911" spans="11:14" x14ac:dyDescent="0.25">
      <c r="K6911" s="36">
        <v>43932</v>
      </c>
      <c r="L6911" t="s">
        <v>387</v>
      </c>
      <c r="M6911" t="s">
        <v>90</v>
      </c>
      <c r="N6911">
        <v>6890</v>
      </c>
    </row>
    <row r="6912" spans="11:14" x14ac:dyDescent="0.25">
      <c r="K6912" s="36">
        <v>43932</v>
      </c>
      <c r="L6912" t="s">
        <v>387</v>
      </c>
      <c r="M6912" t="s">
        <v>90</v>
      </c>
      <c r="N6912">
        <v>6891</v>
      </c>
    </row>
    <row r="6913" spans="11:14" x14ac:dyDescent="0.25">
      <c r="K6913" s="36">
        <v>43932</v>
      </c>
      <c r="L6913" t="s">
        <v>387</v>
      </c>
      <c r="M6913" t="s">
        <v>90</v>
      </c>
      <c r="N6913">
        <v>6892</v>
      </c>
    </row>
    <row r="6914" spans="11:14" x14ac:dyDescent="0.25">
      <c r="K6914" s="36">
        <v>43932</v>
      </c>
      <c r="L6914" t="s">
        <v>387</v>
      </c>
      <c r="M6914" t="s">
        <v>281</v>
      </c>
      <c r="N6914">
        <v>6887</v>
      </c>
    </row>
    <row r="6915" spans="11:14" x14ac:dyDescent="0.25">
      <c r="K6915" s="36">
        <v>43932</v>
      </c>
      <c r="L6915" t="s">
        <v>387</v>
      </c>
      <c r="M6915" t="s">
        <v>257</v>
      </c>
      <c r="N6915">
        <v>6899</v>
      </c>
    </row>
    <row r="6916" spans="11:14" x14ac:dyDescent="0.25">
      <c r="K6916" s="36">
        <v>43932</v>
      </c>
      <c r="L6916" t="s">
        <v>387</v>
      </c>
      <c r="M6916" t="s">
        <v>211</v>
      </c>
      <c r="N6916">
        <v>6883</v>
      </c>
    </row>
    <row r="6917" spans="11:14" x14ac:dyDescent="0.25">
      <c r="K6917" s="36">
        <v>43932</v>
      </c>
      <c r="L6917" t="s">
        <v>387</v>
      </c>
      <c r="M6917" t="s">
        <v>211</v>
      </c>
      <c r="N6917">
        <v>6884</v>
      </c>
    </row>
    <row r="6918" spans="11:14" x14ac:dyDescent="0.25">
      <c r="K6918" s="36">
        <v>43932</v>
      </c>
      <c r="L6918" t="s">
        <v>387</v>
      </c>
      <c r="M6918" t="s">
        <v>211</v>
      </c>
      <c r="N6918">
        <v>6885</v>
      </c>
    </row>
    <row r="6919" spans="11:14" x14ac:dyDescent="0.25">
      <c r="K6919" s="36">
        <v>43932</v>
      </c>
      <c r="L6919" t="s">
        <v>387</v>
      </c>
      <c r="M6919" t="s">
        <v>211</v>
      </c>
      <c r="N6919">
        <v>6886</v>
      </c>
    </row>
    <row r="6920" spans="11:14" x14ac:dyDescent="0.25">
      <c r="K6920" s="36">
        <v>43932</v>
      </c>
      <c r="L6920" t="s">
        <v>440</v>
      </c>
      <c r="M6920" t="s">
        <v>267</v>
      </c>
      <c r="N6920">
        <v>6900</v>
      </c>
    </row>
    <row r="6921" spans="11:14" x14ac:dyDescent="0.25">
      <c r="K6921" s="36">
        <v>43932</v>
      </c>
      <c r="L6921" t="s">
        <v>379</v>
      </c>
      <c r="M6921" t="s">
        <v>140</v>
      </c>
      <c r="N6921">
        <v>6902</v>
      </c>
    </row>
    <row r="6922" spans="11:14" x14ac:dyDescent="0.25">
      <c r="K6922" s="36">
        <v>43932</v>
      </c>
      <c r="L6922" t="s">
        <v>379</v>
      </c>
      <c r="M6922" t="s">
        <v>289</v>
      </c>
      <c r="N6922">
        <v>6901</v>
      </c>
    </row>
    <row r="6923" spans="11:14" x14ac:dyDescent="0.25">
      <c r="K6923" s="36">
        <v>43932</v>
      </c>
      <c r="L6923" t="s">
        <v>379</v>
      </c>
      <c r="M6923" t="s">
        <v>289</v>
      </c>
      <c r="N6923">
        <v>6903</v>
      </c>
    </row>
    <row r="6924" spans="11:14" x14ac:dyDescent="0.25">
      <c r="K6924" s="36">
        <v>43932</v>
      </c>
      <c r="L6924" t="s">
        <v>107</v>
      </c>
      <c r="M6924" t="s">
        <v>153</v>
      </c>
      <c r="N6924">
        <v>6910</v>
      </c>
    </row>
    <row r="6925" spans="11:14" x14ac:dyDescent="0.25">
      <c r="K6925" s="36">
        <v>43932</v>
      </c>
      <c r="L6925" t="s">
        <v>107</v>
      </c>
      <c r="M6925" t="s">
        <v>239</v>
      </c>
      <c r="N6925">
        <v>6907</v>
      </c>
    </row>
    <row r="6926" spans="11:14" x14ac:dyDescent="0.25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25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25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25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25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25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25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25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25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25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25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25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25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25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25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25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25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25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25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25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25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25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25">
      <c r="K6948" s="36">
        <v>43933</v>
      </c>
      <c r="L6948" t="s">
        <v>76</v>
      </c>
      <c r="M6948" t="s">
        <v>304</v>
      </c>
      <c r="N6948">
        <v>6944</v>
      </c>
    </row>
    <row r="6949" spans="11:14" x14ac:dyDescent="0.25">
      <c r="K6949" s="36">
        <v>43933</v>
      </c>
      <c r="L6949" t="s">
        <v>76</v>
      </c>
      <c r="M6949" t="s">
        <v>304</v>
      </c>
      <c r="N6949">
        <v>6945</v>
      </c>
    </row>
    <row r="6950" spans="11:14" x14ac:dyDescent="0.25">
      <c r="K6950" s="36">
        <v>43933</v>
      </c>
      <c r="L6950" t="s">
        <v>76</v>
      </c>
      <c r="M6950" t="s">
        <v>304</v>
      </c>
      <c r="N6950">
        <v>6946</v>
      </c>
    </row>
    <row r="6951" spans="11:14" x14ac:dyDescent="0.25">
      <c r="K6951" s="36">
        <v>43933</v>
      </c>
      <c r="L6951" t="s">
        <v>76</v>
      </c>
      <c r="M6951" t="s">
        <v>78</v>
      </c>
      <c r="N6951">
        <v>6947</v>
      </c>
    </row>
    <row r="6952" spans="11:14" x14ac:dyDescent="0.25">
      <c r="K6952" s="36">
        <v>43933</v>
      </c>
      <c r="L6952" t="s">
        <v>356</v>
      </c>
      <c r="M6952" t="s">
        <v>58</v>
      </c>
      <c r="N6952">
        <v>6948</v>
      </c>
    </row>
    <row r="6953" spans="11:14" x14ac:dyDescent="0.25">
      <c r="K6953" s="36">
        <v>43933</v>
      </c>
      <c r="L6953" t="s">
        <v>356</v>
      </c>
      <c r="M6953" t="s">
        <v>58</v>
      </c>
      <c r="N6953">
        <v>6949</v>
      </c>
    </row>
    <row r="6954" spans="11:14" x14ac:dyDescent="0.25">
      <c r="K6954" s="36">
        <v>43933</v>
      </c>
      <c r="L6954" t="s">
        <v>356</v>
      </c>
      <c r="M6954" t="s">
        <v>58</v>
      </c>
      <c r="N6954">
        <v>6950</v>
      </c>
    </row>
    <row r="6955" spans="11:14" x14ac:dyDescent="0.25">
      <c r="K6955" s="36">
        <v>43933</v>
      </c>
      <c r="L6955" t="s">
        <v>356</v>
      </c>
      <c r="M6955" t="s">
        <v>58</v>
      </c>
      <c r="N6955">
        <v>6951</v>
      </c>
    </row>
    <row r="6956" spans="11:14" x14ac:dyDescent="0.25">
      <c r="K6956" s="36">
        <v>43933</v>
      </c>
      <c r="L6956" t="s">
        <v>356</v>
      </c>
      <c r="M6956" t="s">
        <v>58</v>
      </c>
      <c r="N6956">
        <v>6952</v>
      </c>
    </row>
    <row r="6957" spans="11:14" x14ac:dyDescent="0.25">
      <c r="K6957" s="36">
        <v>43933</v>
      </c>
      <c r="L6957" t="s">
        <v>356</v>
      </c>
      <c r="M6957" t="s">
        <v>58</v>
      </c>
      <c r="N6957">
        <v>6953</v>
      </c>
    </row>
    <row r="6958" spans="11:14" x14ac:dyDescent="0.25">
      <c r="K6958" s="36">
        <v>43933</v>
      </c>
      <c r="L6958" t="s">
        <v>356</v>
      </c>
      <c r="M6958" t="s">
        <v>58</v>
      </c>
      <c r="N6958">
        <v>6954</v>
      </c>
    </row>
    <row r="6959" spans="11:14" x14ac:dyDescent="0.25">
      <c r="K6959" s="36">
        <v>43933</v>
      </c>
      <c r="L6959" t="s">
        <v>356</v>
      </c>
      <c r="M6959" t="s">
        <v>58</v>
      </c>
      <c r="N6959">
        <v>6955</v>
      </c>
    </row>
    <row r="6960" spans="11:14" x14ac:dyDescent="0.25">
      <c r="K6960" s="36">
        <v>43933</v>
      </c>
      <c r="L6960" t="s">
        <v>388</v>
      </c>
      <c r="M6960" t="s">
        <v>37</v>
      </c>
      <c r="N6960">
        <v>7198</v>
      </c>
    </row>
    <row r="6961" spans="11:14" x14ac:dyDescent="0.25">
      <c r="K6961" s="36">
        <v>43933</v>
      </c>
      <c r="L6961" t="s">
        <v>388</v>
      </c>
      <c r="M6961" t="s">
        <v>143</v>
      </c>
      <c r="N6961">
        <v>7197</v>
      </c>
    </row>
    <row r="6962" spans="11:14" x14ac:dyDescent="0.25">
      <c r="K6962" s="36">
        <v>43933</v>
      </c>
      <c r="L6962" t="s">
        <v>388</v>
      </c>
      <c r="M6962" t="s">
        <v>63</v>
      </c>
      <c r="N6962">
        <v>7199</v>
      </c>
    </row>
    <row r="6963" spans="11:14" x14ac:dyDescent="0.25">
      <c r="K6963" s="36">
        <v>43933</v>
      </c>
      <c r="L6963" t="s">
        <v>388</v>
      </c>
      <c r="M6963" t="s">
        <v>63</v>
      </c>
      <c r="N6963">
        <v>7200</v>
      </c>
    </row>
    <row r="6964" spans="11:14" x14ac:dyDescent="0.25">
      <c r="K6964" s="36">
        <v>43933</v>
      </c>
      <c r="L6964" t="s">
        <v>388</v>
      </c>
      <c r="M6964" t="s">
        <v>63</v>
      </c>
      <c r="N6964">
        <v>7201</v>
      </c>
    </row>
    <row r="6965" spans="11:14" x14ac:dyDescent="0.25">
      <c r="K6965" s="36">
        <v>43933</v>
      </c>
      <c r="L6965" t="s">
        <v>388</v>
      </c>
      <c r="M6965" t="s">
        <v>48</v>
      </c>
      <c r="N6965">
        <v>7202</v>
      </c>
    </row>
    <row r="6966" spans="11:14" x14ac:dyDescent="0.25">
      <c r="K6966" s="36">
        <v>43933</v>
      </c>
      <c r="L6966" t="s">
        <v>388</v>
      </c>
      <c r="M6966" t="s">
        <v>48</v>
      </c>
      <c r="N6966">
        <v>7203</v>
      </c>
    </row>
    <row r="6967" spans="11:14" x14ac:dyDescent="0.25">
      <c r="K6967" s="36">
        <v>43933</v>
      </c>
      <c r="L6967" t="s">
        <v>388</v>
      </c>
      <c r="M6967" t="s">
        <v>80</v>
      </c>
      <c r="N6967">
        <v>7204</v>
      </c>
    </row>
    <row r="6968" spans="11:14" x14ac:dyDescent="0.25">
      <c r="K6968" s="36">
        <v>43933</v>
      </c>
      <c r="L6968" t="s">
        <v>388</v>
      </c>
      <c r="M6968" t="s">
        <v>80</v>
      </c>
      <c r="N6968">
        <v>7205</v>
      </c>
    </row>
    <row r="6969" spans="11:14" x14ac:dyDescent="0.25">
      <c r="K6969" s="36">
        <v>43933</v>
      </c>
      <c r="L6969" t="s">
        <v>388</v>
      </c>
      <c r="M6969" t="s">
        <v>80</v>
      </c>
      <c r="N6969">
        <v>7206</v>
      </c>
    </row>
    <row r="6970" spans="11:14" x14ac:dyDescent="0.25">
      <c r="K6970" s="36">
        <v>43933</v>
      </c>
      <c r="L6970" t="s">
        <v>81</v>
      </c>
      <c r="M6970" t="s">
        <v>285</v>
      </c>
      <c r="N6970">
        <v>7207</v>
      </c>
    </row>
    <row r="6971" spans="11:14" x14ac:dyDescent="0.25">
      <c r="K6971" s="36">
        <v>43933</v>
      </c>
      <c r="L6971" t="s">
        <v>81</v>
      </c>
      <c r="M6971" t="s">
        <v>285</v>
      </c>
      <c r="N6971">
        <v>7208</v>
      </c>
    </row>
    <row r="6972" spans="11:14" x14ac:dyDescent="0.25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25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25">
      <c r="K6974" s="36">
        <v>43933</v>
      </c>
      <c r="L6974" t="s">
        <v>55</v>
      </c>
      <c r="M6974" t="s">
        <v>309</v>
      </c>
      <c r="N6974">
        <v>6958</v>
      </c>
    </row>
    <row r="6975" spans="11:14" x14ac:dyDescent="0.25">
      <c r="K6975" s="36">
        <v>43933</v>
      </c>
      <c r="L6975" t="s">
        <v>55</v>
      </c>
      <c r="M6975" t="s">
        <v>309</v>
      </c>
      <c r="N6975">
        <v>6959</v>
      </c>
    </row>
    <row r="6976" spans="11:14" x14ac:dyDescent="0.25">
      <c r="K6976" s="36">
        <v>43933</v>
      </c>
      <c r="L6976" t="s">
        <v>55</v>
      </c>
      <c r="M6976" t="s">
        <v>309</v>
      </c>
      <c r="N6976">
        <v>6960</v>
      </c>
    </row>
    <row r="6977" spans="11:14" x14ac:dyDescent="0.25">
      <c r="K6977" s="36">
        <v>43933</v>
      </c>
      <c r="L6977" t="s">
        <v>55</v>
      </c>
      <c r="M6977" t="s">
        <v>341</v>
      </c>
      <c r="N6977">
        <v>6961</v>
      </c>
    </row>
    <row r="6978" spans="11:14" x14ac:dyDescent="0.25">
      <c r="K6978" s="36">
        <v>43933</v>
      </c>
      <c r="L6978" t="s">
        <v>55</v>
      </c>
      <c r="M6978" t="s">
        <v>329</v>
      </c>
      <c r="N6978">
        <v>6962</v>
      </c>
    </row>
    <row r="6979" spans="11:14" x14ac:dyDescent="0.25">
      <c r="K6979" s="36">
        <v>43933</v>
      </c>
      <c r="L6979" t="s">
        <v>55</v>
      </c>
      <c r="M6979" t="s">
        <v>335</v>
      </c>
      <c r="N6979">
        <v>6963</v>
      </c>
    </row>
    <row r="6980" spans="11:14" x14ac:dyDescent="0.25">
      <c r="K6980" s="36">
        <v>43933</v>
      </c>
      <c r="L6980" t="s">
        <v>55</v>
      </c>
      <c r="M6980" t="s">
        <v>219</v>
      </c>
      <c r="N6980">
        <v>6964</v>
      </c>
    </row>
    <row r="6981" spans="11:14" x14ac:dyDescent="0.25">
      <c r="K6981" s="36">
        <v>43933</v>
      </c>
      <c r="L6981" t="s">
        <v>55</v>
      </c>
      <c r="M6981" t="s">
        <v>253</v>
      </c>
      <c r="N6981">
        <v>6965</v>
      </c>
    </row>
    <row r="6982" spans="11:14" x14ac:dyDescent="0.25">
      <c r="K6982" s="36">
        <v>43933</v>
      </c>
      <c r="L6982" t="s">
        <v>55</v>
      </c>
      <c r="M6982" t="s">
        <v>253</v>
      </c>
      <c r="N6982">
        <v>6966</v>
      </c>
    </row>
    <row r="6983" spans="11:14" x14ac:dyDescent="0.25">
      <c r="K6983" s="36">
        <v>43933</v>
      </c>
      <c r="L6983" t="s">
        <v>55</v>
      </c>
      <c r="M6983" t="s">
        <v>336</v>
      </c>
      <c r="N6983">
        <v>6967</v>
      </c>
    </row>
    <row r="6984" spans="11:14" x14ac:dyDescent="0.25">
      <c r="K6984" s="36">
        <v>43933</v>
      </c>
      <c r="L6984" t="s">
        <v>55</v>
      </c>
      <c r="M6984" t="s">
        <v>336</v>
      </c>
      <c r="N6984">
        <v>6968</v>
      </c>
    </row>
    <row r="6985" spans="11:14" x14ac:dyDescent="0.25">
      <c r="K6985" s="36">
        <v>43933</v>
      </c>
      <c r="L6985" t="s">
        <v>55</v>
      </c>
      <c r="M6985" t="s">
        <v>133</v>
      </c>
      <c r="N6985">
        <v>6969</v>
      </c>
    </row>
    <row r="6986" spans="11:14" x14ac:dyDescent="0.25">
      <c r="K6986" s="36">
        <v>43933</v>
      </c>
      <c r="L6986" t="s">
        <v>55</v>
      </c>
      <c r="M6986" t="s">
        <v>133</v>
      </c>
      <c r="N6986">
        <v>6970</v>
      </c>
    </row>
    <row r="6987" spans="11:14" x14ac:dyDescent="0.25">
      <c r="K6987" s="36">
        <v>43933</v>
      </c>
      <c r="L6987" t="s">
        <v>55</v>
      </c>
      <c r="M6987" t="s">
        <v>133</v>
      </c>
      <c r="N6987">
        <v>6971</v>
      </c>
    </row>
    <row r="6988" spans="11:14" x14ac:dyDescent="0.25">
      <c r="K6988" s="36">
        <v>43933</v>
      </c>
      <c r="L6988" t="s">
        <v>55</v>
      </c>
      <c r="M6988" t="s">
        <v>337</v>
      </c>
      <c r="N6988">
        <v>6972</v>
      </c>
    </row>
    <row r="6989" spans="11:14" x14ac:dyDescent="0.25">
      <c r="K6989" s="36">
        <v>43933</v>
      </c>
      <c r="L6989" t="s">
        <v>55</v>
      </c>
      <c r="M6989" t="s">
        <v>338</v>
      </c>
      <c r="N6989">
        <v>6973</v>
      </c>
    </row>
    <row r="6990" spans="11:14" x14ac:dyDescent="0.25">
      <c r="K6990" s="36">
        <v>43933</v>
      </c>
      <c r="L6990" t="s">
        <v>55</v>
      </c>
      <c r="M6990" t="s">
        <v>342</v>
      </c>
      <c r="N6990">
        <v>6974</v>
      </c>
    </row>
    <row r="6991" spans="11:14" x14ac:dyDescent="0.25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25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25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25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25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25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25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25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25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25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25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25">
      <c r="K7002" s="36">
        <v>43933</v>
      </c>
      <c r="L7002" t="s">
        <v>55</v>
      </c>
      <c r="M7002" t="s">
        <v>229</v>
      </c>
      <c r="N7002">
        <v>6986</v>
      </c>
    </row>
    <row r="7003" spans="11:14" x14ac:dyDescent="0.25">
      <c r="K7003" s="36">
        <v>43933</v>
      </c>
      <c r="L7003" t="s">
        <v>55</v>
      </c>
      <c r="M7003" t="s">
        <v>339</v>
      </c>
      <c r="N7003">
        <v>6987</v>
      </c>
    </row>
    <row r="7004" spans="11:14" x14ac:dyDescent="0.25">
      <c r="K7004" s="36">
        <v>43933</v>
      </c>
      <c r="L7004" t="s">
        <v>55</v>
      </c>
      <c r="M7004" t="s">
        <v>192</v>
      </c>
      <c r="N7004">
        <v>6988</v>
      </c>
    </row>
    <row r="7005" spans="11:14" x14ac:dyDescent="0.25">
      <c r="K7005" s="36">
        <v>43933</v>
      </c>
      <c r="L7005" t="s">
        <v>55</v>
      </c>
      <c r="M7005" t="s">
        <v>192</v>
      </c>
      <c r="N7005">
        <v>6989</v>
      </c>
    </row>
    <row r="7006" spans="11:14" x14ac:dyDescent="0.25">
      <c r="K7006" s="36">
        <v>43933</v>
      </c>
      <c r="L7006" t="s">
        <v>55</v>
      </c>
      <c r="M7006" t="s">
        <v>230</v>
      </c>
      <c r="N7006">
        <v>6990</v>
      </c>
    </row>
    <row r="7007" spans="11:14" x14ac:dyDescent="0.25">
      <c r="K7007" s="36">
        <v>43933</v>
      </c>
      <c r="L7007" t="s">
        <v>55</v>
      </c>
      <c r="M7007" t="s">
        <v>230</v>
      </c>
      <c r="N7007">
        <v>6991</v>
      </c>
    </row>
    <row r="7008" spans="11:14" x14ac:dyDescent="0.25">
      <c r="K7008" s="36">
        <v>43933</v>
      </c>
      <c r="L7008" t="s">
        <v>391</v>
      </c>
      <c r="M7008" t="s">
        <v>66</v>
      </c>
      <c r="N7008">
        <v>6992</v>
      </c>
    </row>
    <row r="7009" spans="11:14" x14ac:dyDescent="0.25">
      <c r="K7009" s="36">
        <v>43933</v>
      </c>
      <c r="L7009" t="s">
        <v>391</v>
      </c>
      <c r="M7009" t="s">
        <v>66</v>
      </c>
      <c r="N7009">
        <v>6993</v>
      </c>
    </row>
    <row r="7010" spans="11:14" x14ac:dyDescent="0.25">
      <c r="K7010" s="36">
        <v>43933</v>
      </c>
      <c r="L7010" t="s">
        <v>391</v>
      </c>
      <c r="M7010" t="s">
        <v>66</v>
      </c>
      <c r="N7010">
        <v>6994</v>
      </c>
    </row>
    <row r="7011" spans="11:14" x14ac:dyDescent="0.25">
      <c r="K7011" s="36">
        <v>43933</v>
      </c>
      <c r="L7011" t="s">
        <v>391</v>
      </c>
      <c r="M7011" t="s">
        <v>66</v>
      </c>
      <c r="N7011">
        <v>6995</v>
      </c>
    </row>
    <row r="7012" spans="11:14" x14ac:dyDescent="0.25">
      <c r="K7012" s="36">
        <v>43933</v>
      </c>
      <c r="L7012" t="s">
        <v>391</v>
      </c>
      <c r="M7012" t="s">
        <v>66</v>
      </c>
      <c r="N7012">
        <v>6996</v>
      </c>
    </row>
    <row r="7013" spans="11:14" x14ac:dyDescent="0.25">
      <c r="K7013" s="36">
        <v>43933</v>
      </c>
      <c r="L7013" t="s">
        <v>391</v>
      </c>
      <c r="M7013" t="s">
        <v>66</v>
      </c>
      <c r="N7013">
        <v>6997</v>
      </c>
    </row>
    <row r="7014" spans="11:14" x14ac:dyDescent="0.25">
      <c r="K7014" s="36">
        <v>43933</v>
      </c>
      <c r="L7014" t="s">
        <v>391</v>
      </c>
      <c r="M7014" t="s">
        <v>66</v>
      </c>
      <c r="N7014">
        <v>6998</v>
      </c>
    </row>
    <row r="7015" spans="11:14" x14ac:dyDescent="0.25">
      <c r="K7015" s="36">
        <v>43933</v>
      </c>
      <c r="L7015" t="s">
        <v>391</v>
      </c>
      <c r="M7015" t="s">
        <v>290</v>
      </c>
      <c r="N7015">
        <v>6999</v>
      </c>
    </row>
    <row r="7016" spans="11:14" x14ac:dyDescent="0.25">
      <c r="K7016" s="36">
        <v>43933</v>
      </c>
      <c r="L7016" t="s">
        <v>390</v>
      </c>
      <c r="M7016" t="s">
        <v>136</v>
      </c>
      <c r="N7016">
        <v>7209</v>
      </c>
    </row>
    <row r="7017" spans="11:14" x14ac:dyDescent="0.25">
      <c r="K7017" s="36">
        <v>43933</v>
      </c>
      <c r="L7017" t="s">
        <v>390</v>
      </c>
      <c r="M7017" t="s">
        <v>136</v>
      </c>
      <c r="N7017">
        <v>7210</v>
      </c>
    </row>
    <row r="7018" spans="11:14" x14ac:dyDescent="0.25">
      <c r="K7018" s="36">
        <v>43933</v>
      </c>
      <c r="L7018" t="s">
        <v>390</v>
      </c>
      <c r="M7018" t="s">
        <v>136</v>
      </c>
      <c r="N7018">
        <v>7211</v>
      </c>
    </row>
    <row r="7019" spans="11:14" x14ac:dyDescent="0.25">
      <c r="K7019" s="36">
        <v>43933</v>
      </c>
      <c r="L7019" t="s">
        <v>390</v>
      </c>
      <c r="M7019" t="s">
        <v>50</v>
      </c>
      <c r="N7019">
        <v>7000</v>
      </c>
    </row>
    <row r="7020" spans="11:14" x14ac:dyDescent="0.25">
      <c r="K7020" s="36">
        <v>43933</v>
      </c>
      <c r="L7020" t="s">
        <v>390</v>
      </c>
      <c r="M7020" t="s">
        <v>50</v>
      </c>
      <c r="N7020">
        <v>7001</v>
      </c>
    </row>
    <row r="7021" spans="11:14" x14ac:dyDescent="0.25">
      <c r="K7021" s="36">
        <v>43933</v>
      </c>
      <c r="L7021" t="s">
        <v>392</v>
      </c>
      <c r="M7021" t="s">
        <v>60</v>
      </c>
      <c r="N7021">
        <v>7002</v>
      </c>
    </row>
    <row r="7022" spans="11:14" x14ac:dyDescent="0.25">
      <c r="K7022" s="36">
        <v>43933</v>
      </c>
      <c r="L7022" t="s">
        <v>392</v>
      </c>
      <c r="M7022" t="s">
        <v>60</v>
      </c>
      <c r="N7022">
        <v>7003</v>
      </c>
    </row>
    <row r="7023" spans="11:14" x14ac:dyDescent="0.25">
      <c r="K7023" s="36">
        <v>43933</v>
      </c>
      <c r="L7023" t="s">
        <v>392</v>
      </c>
      <c r="M7023" t="s">
        <v>60</v>
      </c>
      <c r="N7023">
        <v>7004</v>
      </c>
    </row>
    <row r="7024" spans="11:14" x14ac:dyDescent="0.25">
      <c r="K7024" s="36">
        <v>43933</v>
      </c>
      <c r="L7024" t="s">
        <v>392</v>
      </c>
      <c r="M7024" t="s">
        <v>60</v>
      </c>
      <c r="N7024">
        <v>7005</v>
      </c>
    </row>
    <row r="7025" spans="11:14" x14ac:dyDescent="0.25">
      <c r="K7025" s="36">
        <v>43933</v>
      </c>
      <c r="L7025" t="s">
        <v>392</v>
      </c>
      <c r="M7025" t="s">
        <v>60</v>
      </c>
      <c r="N7025">
        <v>7006</v>
      </c>
    </row>
    <row r="7026" spans="11:14" x14ac:dyDescent="0.25">
      <c r="K7026" s="36">
        <v>43933</v>
      </c>
      <c r="L7026" t="s">
        <v>392</v>
      </c>
      <c r="M7026" t="s">
        <v>60</v>
      </c>
      <c r="N7026">
        <v>7007</v>
      </c>
    </row>
    <row r="7027" spans="11:14" x14ac:dyDescent="0.25">
      <c r="K7027" s="36">
        <v>43933</v>
      </c>
      <c r="L7027" t="s">
        <v>392</v>
      </c>
      <c r="M7027" t="s">
        <v>60</v>
      </c>
      <c r="N7027">
        <v>7008</v>
      </c>
    </row>
    <row r="7028" spans="11:14" x14ac:dyDescent="0.25">
      <c r="K7028" s="36">
        <v>43933</v>
      </c>
      <c r="L7028" t="s">
        <v>392</v>
      </c>
      <c r="M7028" t="s">
        <v>60</v>
      </c>
      <c r="N7028">
        <v>7009</v>
      </c>
    </row>
    <row r="7029" spans="11:14" x14ac:dyDescent="0.25">
      <c r="K7029" s="36">
        <v>43933</v>
      </c>
      <c r="L7029" t="s">
        <v>392</v>
      </c>
      <c r="M7029" t="s">
        <v>60</v>
      </c>
      <c r="N7029">
        <v>7010</v>
      </c>
    </row>
    <row r="7030" spans="11:14" x14ac:dyDescent="0.25">
      <c r="K7030" s="36">
        <v>43933</v>
      </c>
      <c r="L7030" t="s">
        <v>392</v>
      </c>
      <c r="M7030" t="s">
        <v>60</v>
      </c>
      <c r="N7030">
        <v>7011</v>
      </c>
    </row>
    <row r="7031" spans="11:14" x14ac:dyDescent="0.25">
      <c r="K7031" s="36">
        <v>43933</v>
      </c>
      <c r="L7031" t="s">
        <v>392</v>
      </c>
      <c r="M7031" t="s">
        <v>60</v>
      </c>
      <c r="N7031">
        <v>7012</v>
      </c>
    </row>
    <row r="7032" spans="11:14" x14ac:dyDescent="0.25">
      <c r="K7032" s="36">
        <v>43933</v>
      </c>
      <c r="L7032" t="s">
        <v>392</v>
      </c>
      <c r="M7032" t="s">
        <v>60</v>
      </c>
      <c r="N7032">
        <v>7013</v>
      </c>
    </row>
    <row r="7033" spans="11:14" x14ac:dyDescent="0.25">
      <c r="K7033" s="36">
        <v>43933</v>
      </c>
      <c r="L7033" t="s">
        <v>392</v>
      </c>
      <c r="M7033" t="s">
        <v>60</v>
      </c>
      <c r="N7033">
        <v>7014</v>
      </c>
    </row>
    <row r="7034" spans="11:14" x14ac:dyDescent="0.25">
      <c r="K7034" s="36">
        <v>43933</v>
      </c>
      <c r="L7034" t="s">
        <v>392</v>
      </c>
      <c r="M7034" t="s">
        <v>60</v>
      </c>
      <c r="N7034">
        <v>7015</v>
      </c>
    </row>
    <row r="7035" spans="11:14" x14ac:dyDescent="0.25">
      <c r="K7035" s="36">
        <v>43933</v>
      </c>
      <c r="L7035" t="s">
        <v>392</v>
      </c>
      <c r="M7035" t="s">
        <v>60</v>
      </c>
      <c r="N7035">
        <v>7016</v>
      </c>
    </row>
    <row r="7036" spans="11:14" x14ac:dyDescent="0.25">
      <c r="K7036" s="36">
        <v>43933</v>
      </c>
      <c r="L7036" t="s">
        <v>392</v>
      </c>
      <c r="M7036" t="s">
        <v>60</v>
      </c>
      <c r="N7036">
        <v>7017</v>
      </c>
    </row>
    <row r="7037" spans="11:14" x14ac:dyDescent="0.25">
      <c r="K7037" s="36">
        <v>43933</v>
      </c>
      <c r="L7037" t="s">
        <v>392</v>
      </c>
      <c r="M7037" t="s">
        <v>60</v>
      </c>
      <c r="N7037">
        <v>7018</v>
      </c>
    </row>
    <row r="7038" spans="11:14" x14ac:dyDescent="0.25">
      <c r="K7038" s="36">
        <v>43933</v>
      </c>
      <c r="L7038" t="s">
        <v>392</v>
      </c>
      <c r="M7038" t="s">
        <v>60</v>
      </c>
      <c r="N7038">
        <v>7019</v>
      </c>
    </row>
    <row r="7039" spans="11:14" x14ac:dyDescent="0.25">
      <c r="K7039" s="36">
        <v>43933</v>
      </c>
      <c r="L7039" t="s">
        <v>392</v>
      </c>
      <c r="M7039" t="s">
        <v>60</v>
      </c>
      <c r="N7039">
        <v>7020</v>
      </c>
    </row>
    <row r="7040" spans="11:14" x14ac:dyDescent="0.25">
      <c r="K7040" s="36">
        <v>43933</v>
      </c>
      <c r="L7040" t="s">
        <v>360</v>
      </c>
      <c r="M7040" t="s">
        <v>32</v>
      </c>
      <c r="N7040">
        <v>7023</v>
      </c>
    </row>
    <row r="7041" spans="11:14" x14ac:dyDescent="0.25">
      <c r="K7041" s="36">
        <v>43933</v>
      </c>
      <c r="L7041" t="s">
        <v>360</v>
      </c>
      <c r="M7041" t="s">
        <v>32</v>
      </c>
      <c r="N7041">
        <v>7024</v>
      </c>
    </row>
    <row r="7042" spans="11:14" x14ac:dyDescent="0.25">
      <c r="K7042" s="36">
        <v>43933</v>
      </c>
      <c r="L7042" t="s">
        <v>360</v>
      </c>
      <c r="M7042" t="s">
        <v>340</v>
      </c>
      <c r="N7042">
        <v>7021</v>
      </c>
    </row>
    <row r="7043" spans="11:14" x14ac:dyDescent="0.25">
      <c r="K7043" s="36">
        <v>43933</v>
      </c>
      <c r="L7043" t="s">
        <v>360</v>
      </c>
      <c r="M7043" t="s">
        <v>340</v>
      </c>
      <c r="N7043">
        <v>7022</v>
      </c>
    </row>
    <row r="7044" spans="11:14" x14ac:dyDescent="0.25">
      <c r="K7044" s="36">
        <v>43933</v>
      </c>
      <c r="L7044" t="s">
        <v>385</v>
      </c>
      <c r="M7044" t="s">
        <v>181</v>
      </c>
      <c r="N7044">
        <v>7025</v>
      </c>
    </row>
    <row r="7045" spans="11:14" x14ac:dyDescent="0.25">
      <c r="K7045" s="36">
        <v>43933</v>
      </c>
      <c r="L7045" t="s">
        <v>385</v>
      </c>
      <c r="M7045" t="s">
        <v>181</v>
      </c>
      <c r="N7045">
        <v>7026</v>
      </c>
    </row>
    <row r="7046" spans="11:14" x14ac:dyDescent="0.25">
      <c r="K7046" s="36">
        <v>43933</v>
      </c>
      <c r="L7046" t="s">
        <v>385</v>
      </c>
      <c r="M7046" t="s">
        <v>181</v>
      </c>
      <c r="N7046">
        <v>7027</v>
      </c>
    </row>
    <row r="7047" spans="11:14" x14ac:dyDescent="0.25">
      <c r="K7047" s="36">
        <v>43933</v>
      </c>
      <c r="L7047" t="s">
        <v>385</v>
      </c>
      <c r="M7047" t="s">
        <v>84</v>
      </c>
      <c r="N7047">
        <v>7028</v>
      </c>
    </row>
    <row r="7048" spans="11:14" x14ac:dyDescent="0.25">
      <c r="K7048" s="36">
        <v>43933</v>
      </c>
      <c r="L7048" t="s">
        <v>385</v>
      </c>
      <c r="M7048" t="s">
        <v>84</v>
      </c>
      <c r="N7048">
        <v>7029</v>
      </c>
    </row>
    <row r="7049" spans="11:14" x14ac:dyDescent="0.25">
      <c r="K7049" s="36">
        <v>43933</v>
      </c>
      <c r="L7049" t="s">
        <v>385</v>
      </c>
      <c r="M7049" t="s">
        <v>84</v>
      </c>
      <c r="N7049">
        <v>7030</v>
      </c>
    </row>
    <row r="7050" spans="11:14" x14ac:dyDescent="0.25">
      <c r="K7050" s="36">
        <v>43933</v>
      </c>
      <c r="L7050" t="s">
        <v>385</v>
      </c>
      <c r="M7050" t="s">
        <v>84</v>
      </c>
      <c r="N7050">
        <v>7031</v>
      </c>
    </row>
    <row r="7051" spans="11:14" x14ac:dyDescent="0.25">
      <c r="K7051" s="36">
        <v>43933</v>
      </c>
      <c r="L7051" t="s">
        <v>385</v>
      </c>
      <c r="M7051" t="s">
        <v>84</v>
      </c>
      <c r="N7051">
        <v>7032</v>
      </c>
    </row>
    <row r="7052" spans="11:14" x14ac:dyDescent="0.25">
      <c r="K7052" s="36">
        <v>43933</v>
      </c>
      <c r="L7052" t="s">
        <v>385</v>
      </c>
      <c r="M7052" t="s">
        <v>84</v>
      </c>
      <c r="N7052">
        <v>7033</v>
      </c>
    </row>
    <row r="7053" spans="11:14" x14ac:dyDescent="0.25">
      <c r="K7053" s="36">
        <v>43933</v>
      </c>
      <c r="L7053" t="s">
        <v>385</v>
      </c>
      <c r="M7053" t="s">
        <v>86</v>
      </c>
      <c r="N7053">
        <v>7034</v>
      </c>
    </row>
    <row r="7054" spans="11:14" x14ac:dyDescent="0.25">
      <c r="K7054" s="36">
        <v>43933</v>
      </c>
      <c r="L7054" t="s">
        <v>385</v>
      </c>
      <c r="M7054" t="s">
        <v>86</v>
      </c>
      <c r="N7054">
        <v>7035</v>
      </c>
    </row>
    <row r="7055" spans="11:14" x14ac:dyDescent="0.25">
      <c r="K7055" s="36">
        <v>43933</v>
      </c>
      <c r="L7055" t="s">
        <v>385</v>
      </c>
      <c r="M7055" t="s">
        <v>88</v>
      </c>
      <c r="N7055">
        <v>7036</v>
      </c>
    </row>
    <row r="7056" spans="11:14" x14ac:dyDescent="0.25">
      <c r="K7056" s="36">
        <v>43933</v>
      </c>
      <c r="L7056" t="s">
        <v>385</v>
      </c>
      <c r="M7056" t="s">
        <v>88</v>
      </c>
      <c r="N7056">
        <v>7037</v>
      </c>
    </row>
    <row r="7057" spans="11:14" x14ac:dyDescent="0.25">
      <c r="K7057" s="36">
        <v>43933</v>
      </c>
      <c r="L7057" t="s">
        <v>385</v>
      </c>
      <c r="M7057" t="s">
        <v>88</v>
      </c>
      <c r="N7057">
        <v>7038</v>
      </c>
    </row>
    <row r="7058" spans="11:14" x14ac:dyDescent="0.25">
      <c r="K7058" s="36">
        <v>43933</v>
      </c>
      <c r="L7058" t="s">
        <v>385</v>
      </c>
      <c r="M7058" t="s">
        <v>88</v>
      </c>
      <c r="N7058">
        <v>7039</v>
      </c>
    </row>
    <row r="7059" spans="11:14" x14ac:dyDescent="0.25">
      <c r="K7059" s="36">
        <v>43933</v>
      </c>
      <c r="L7059" t="s">
        <v>385</v>
      </c>
      <c r="M7059" t="s">
        <v>88</v>
      </c>
      <c r="N7059">
        <v>7040</v>
      </c>
    </row>
    <row r="7060" spans="11:14" x14ac:dyDescent="0.25">
      <c r="K7060" s="36">
        <v>43933</v>
      </c>
      <c r="L7060" t="s">
        <v>385</v>
      </c>
      <c r="M7060" t="s">
        <v>88</v>
      </c>
      <c r="N7060">
        <v>7041</v>
      </c>
    </row>
    <row r="7061" spans="11:14" x14ac:dyDescent="0.25">
      <c r="K7061" s="36">
        <v>43933</v>
      </c>
      <c r="L7061" t="s">
        <v>385</v>
      </c>
      <c r="M7061" t="s">
        <v>88</v>
      </c>
      <c r="N7061">
        <v>7042</v>
      </c>
    </row>
    <row r="7062" spans="11:14" x14ac:dyDescent="0.25">
      <c r="K7062" s="36">
        <v>43933</v>
      </c>
      <c r="L7062" t="s">
        <v>385</v>
      </c>
      <c r="M7062" t="s">
        <v>88</v>
      </c>
      <c r="N7062">
        <v>7043</v>
      </c>
    </row>
    <row r="7063" spans="11:14" x14ac:dyDescent="0.25">
      <c r="K7063" s="36">
        <v>43933</v>
      </c>
      <c r="L7063" t="s">
        <v>385</v>
      </c>
      <c r="M7063" t="s">
        <v>40</v>
      </c>
      <c r="N7063">
        <v>7044</v>
      </c>
    </row>
    <row r="7064" spans="11:14" x14ac:dyDescent="0.25">
      <c r="K7064" s="36">
        <v>43933</v>
      </c>
      <c r="L7064" t="s">
        <v>385</v>
      </c>
      <c r="M7064" t="s">
        <v>40</v>
      </c>
      <c r="N7064">
        <v>7045</v>
      </c>
    </row>
    <row r="7065" spans="11:14" x14ac:dyDescent="0.25">
      <c r="K7065" s="36">
        <v>43933</v>
      </c>
      <c r="L7065" t="s">
        <v>385</v>
      </c>
      <c r="M7065" t="s">
        <v>40</v>
      </c>
      <c r="N7065">
        <v>7046</v>
      </c>
    </row>
    <row r="7066" spans="11:14" x14ac:dyDescent="0.25">
      <c r="K7066" s="36">
        <v>43933</v>
      </c>
      <c r="L7066" t="s">
        <v>385</v>
      </c>
      <c r="M7066" t="s">
        <v>40</v>
      </c>
      <c r="N7066">
        <v>7047</v>
      </c>
    </row>
    <row r="7067" spans="11:14" x14ac:dyDescent="0.25">
      <c r="K7067" s="36">
        <v>43933</v>
      </c>
      <c r="L7067" t="s">
        <v>385</v>
      </c>
      <c r="M7067" t="s">
        <v>98</v>
      </c>
      <c r="N7067">
        <v>7048</v>
      </c>
    </row>
    <row r="7068" spans="11:14" x14ac:dyDescent="0.25">
      <c r="K7068" s="36">
        <v>43933</v>
      </c>
      <c r="L7068" t="s">
        <v>385</v>
      </c>
      <c r="M7068" t="s">
        <v>98</v>
      </c>
      <c r="N7068">
        <v>7049</v>
      </c>
    </row>
    <row r="7069" spans="11:14" x14ac:dyDescent="0.25">
      <c r="K7069" s="36">
        <v>43933</v>
      </c>
      <c r="L7069" t="s">
        <v>385</v>
      </c>
      <c r="M7069" t="s">
        <v>98</v>
      </c>
      <c r="N7069">
        <v>7050</v>
      </c>
    </row>
    <row r="7070" spans="11:14" x14ac:dyDescent="0.25">
      <c r="K7070" s="36">
        <v>43933</v>
      </c>
      <c r="L7070" t="s">
        <v>385</v>
      </c>
      <c r="M7070" t="s">
        <v>98</v>
      </c>
      <c r="N7070">
        <v>7051</v>
      </c>
    </row>
    <row r="7071" spans="11:14" x14ac:dyDescent="0.25">
      <c r="K7071" s="36">
        <v>43933</v>
      </c>
      <c r="L7071" t="s">
        <v>385</v>
      </c>
      <c r="M7071" t="s">
        <v>98</v>
      </c>
      <c r="N7071">
        <v>7052</v>
      </c>
    </row>
    <row r="7072" spans="11:14" x14ac:dyDescent="0.25">
      <c r="K7072" s="36">
        <v>43933</v>
      </c>
      <c r="L7072" t="s">
        <v>385</v>
      </c>
      <c r="M7072" t="s">
        <v>99</v>
      </c>
      <c r="N7072">
        <v>7053</v>
      </c>
    </row>
    <row r="7073" spans="11:14" x14ac:dyDescent="0.25">
      <c r="K7073" s="36">
        <v>43933</v>
      </c>
      <c r="L7073" t="s">
        <v>385</v>
      </c>
      <c r="M7073" t="s">
        <v>99</v>
      </c>
      <c r="N7073">
        <v>7054</v>
      </c>
    </row>
    <row r="7074" spans="11:14" x14ac:dyDescent="0.25">
      <c r="K7074" s="36">
        <v>43933</v>
      </c>
      <c r="L7074" t="s">
        <v>385</v>
      </c>
      <c r="M7074" t="s">
        <v>99</v>
      </c>
      <c r="N7074">
        <v>7055</v>
      </c>
    </row>
    <row r="7075" spans="11:14" x14ac:dyDescent="0.25">
      <c r="K7075" s="36">
        <v>43933</v>
      </c>
      <c r="L7075" t="s">
        <v>385</v>
      </c>
      <c r="M7075" t="s">
        <v>99</v>
      </c>
      <c r="N7075">
        <v>7056</v>
      </c>
    </row>
    <row r="7076" spans="11:14" x14ac:dyDescent="0.25">
      <c r="K7076" s="36">
        <v>43933</v>
      </c>
      <c r="L7076" t="s">
        <v>385</v>
      </c>
      <c r="M7076" t="s">
        <v>99</v>
      </c>
      <c r="N7076">
        <v>7057</v>
      </c>
    </row>
    <row r="7077" spans="11:14" x14ac:dyDescent="0.25">
      <c r="K7077" s="36">
        <v>43933</v>
      </c>
      <c r="L7077" t="s">
        <v>385</v>
      </c>
      <c r="M7077" t="s">
        <v>99</v>
      </c>
      <c r="N7077">
        <v>7058</v>
      </c>
    </row>
    <row r="7078" spans="11:14" x14ac:dyDescent="0.25">
      <c r="K7078" s="36">
        <v>43933</v>
      </c>
      <c r="L7078" t="s">
        <v>385</v>
      </c>
      <c r="M7078" t="s">
        <v>99</v>
      </c>
      <c r="N7078">
        <v>7059</v>
      </c>
    </row>
    <row r="7079" spans="11:14" x14ac:dyDescent="0.25">
      <c r="K7079" s="36">
        <v>43933</v>
      </c>
      <c r="L7079" t="s">
        <v>385</v>
      </c>
      <c r="M7079" t="s">
        <v>100</v>
      </c>
      <c r="N7079">
        <v>7060</v>
      </c>
    </row>
    <row r="7080" spans="11:14" x14ac:dyDescent="0.25">
      <c r="K7080" s="36">
        <v>43933</v>
      </c>
      <c r="L7080" t="s">
        <v>385</v>
      </c>
      <c r="M7080" t="s">
        <v>100</v>
      </c>
      <c r="N7080">
        <v>7061</v>
      </c>
    </row>
    <row r="7081" spans="11:14" x14ac:dyDescent="0.25">
      <c r="K7081" s="36">
        <v>43933</v>
      </c>
      <c r="L7081" t="s">
        <v>385</v>
      </c>
      <c r="M7081" t="s">
        <v>114</v>
      </c>
      <c r="N7081">
        <v>7062</v>
      </c>
    </row>
    <row r="7082" spans="11:14" x14ac:dyDescent="0.25">
      <c r="K7082" s="36">
        <v>43933</v>
      </c>
      <c r="L7082" t="s">
        <v>385</v>
      </c>
      <c r="M7082" t="s">
        <v>114</v>
      </c>
      <c r="N7082">
        <v>7063</v>
      </c>
    </row>
    <row r="7083" spans="11:14" x14ac:dyDescent="0.25">
      <c r="K7083" s="36">
        <v>43933</v>
      </c>
      <c r="L7083" t="s">
        <v>385</v>
      </c>
      <c r="M7083" t="s">
        <v>114</v>
      </c>
      <c r="N7083">
        <v>7064</v>
      </c>
    </row>
    <row r="7084" spans="11:14" x14ac:dyDescent="0.25">
      <c r="K7084" s="36">
        <v>43933</v>
      </c>
      <c r="L7084" t="s">
        <v>385</v>
      </c>
      <c r="M7084" t="s">
        <v>114</v>
      </c>
      <c r="N7084">
        <v>7065</v>
      </c>
    </row>
    <row r="7085" spans="11:14" x14ac:dyDescent="0.25">
      <c r="K7085" s="36">
        <v>43933</v>
      </c>
      <c r="L7085" t="s">
        <v>385</v>
      </c>
      <c r="M7085" t="s">
        <v>114</v>
      </c>
      <c r="N7085">
        <v>7066</v>
      </c>
    </row>
    <row r="7086" spans="11:14" x14ac:dyDescent="0.25">
      <c r="K7086" s="36">
        <v>43933</v>
      </c>
      <c r="L7086" t="s">
        <v>385</v>
      </c>
      <c r="M7086" t="s">
        <v>182</v>
      </c>
      <c r="N7086">
        <v>7067</v>
      </c>
    </row>
    <row r="7087" spans="11:14" x14ac:dyDescent="0.25">
      <c r="K7087" s="36">
        <v>43933</v>
      </c>
      <c r="L7087" t="s">
        <v>385</v>
      </c>
      <c r="M7087" t="s">
        <v>182</v>
      </c>
      <c r="N7087">
        <v>7068</v>
      </c>
    </row>
    <row r="7088" spans="11:14" x14ac:dyDescent="0.25">
      <c r="K7088" s="36">
        <v>43933</v>
      </c>
      <c r="L7088" t="s">
        <v>385</v>
      </c>
      <c r="M7088" t="s">
        <v>182</v>
      </c>
      <c r="N7088">
        <v>7069</v>
      </c>
    </row>
    <row r="7089" spans="11:14" x14ac:dyDescent="0.25">
      <c r="K7089" s="36">
        <v>43933</v>
      </c>
      <c r="L7089" t="s">
        <v>385</v>
      </c>
      <c r="M7089" t="s">
        <v>182</v>
      </c>
      <c r="N7089">
        <v>7070</v>
      </c>
    </row>
    <row r="7090" spans="11:14" x14ac:dyDescent="0.25">
      <c r="K7090" s="36">
        <v>43933</v>
      </c>
      <c r="L7090" t="s">
        <v>385</v>
      </c>
      <c r="M7090" t="s">
        <v>182</v>
      </c>
      <c r="N7090">
        <v>7071</v>
      </c>
    </row>
    <row r="7091" spans="11:14" x14ac:dyDescent="0.25">
      <c r="K7091" s="36">
        <v>43933</v>
      </c>
      <c r="L7091" t="s">
        <v>385</v>
      </c>
      <c r="M7091" t="s">
        <v>182</v>
      </c>
      <c r="N7091">
        <v>7072</v>
      </c>
    </row>
    <row r="7092" spans="11:14" x14ac:dyDescent="0.25">
      <c r="K7092" s="36">
        <v>43933</v>
      </c>
      <c r="L7092" t="s">
        <v>385</v>
      </c>
      <c r="M7092" t="s">
        <v>182</v>
      </c>
      <c r="N7092">
        <v>7073</v>
      </c>
    </row>
    <row r="7093" spans="11:14" x14ac:dyDescent="0.25">
      <c r="K7093" s="36">
        <v>43933</v>
      </c>
      <c r="L7093" t="s">
        <v>385</v>
      </c>
      <c r="M7093" t="s">
        <v>29</v>
      </c>
      <c r="N7093">
        <v>7074</v>
      </c>
    </row>
    <row r="7094" spans="11:14" x14ac:dyDescent="0.25">
      <c r="K7094" s="36">
        <v>43933</v>
      </c>
      <c r="L7094" t="s">
        <v>385</v>
      </c>
      <c r="M7094" t="s">
        <v>29</v>
      </c>
      <c r="N7094">
        <v>7075</v>
      </c>
    </row>
    <row r="7095" spans="11:14" x14ac:dyDescent="0.25">
      <c r="K7095" s="36">
        <v>43933</v>
      </c>
      <c r="L7095" t="s">
        <v>385</v>
      </c>
      <c r="M7095" t="s">
        <v>29</v>
      </c>
      <c r="N7095">
        <v>7076</v>
      </c>
    </row>
    <row r="7096" spans="11:14" x14ac:dyDescent="0.25">
      <c r="K7096" s="36">
        <v>43933</v>
      </c>
      <c r="L7096" t="s">
        <v>385</v>
      </c>
      <c r="M7096" t="s">
        <v>29</v>
      </c>
      <c r="N7096">
        <v>7077</v>
      </c>
    </row>
    <row r="7097" spans="11:14" x14ac:dyDescent="0.25">
      <c r="K7097" s="36">
        <v>43933</v>
      </c>
      <c r="L7097" t="s">
        <v>385</v>
      </c>
      <c r="M7097" t="s">
        <v>29</v>
      </c>
      <c r="N7097">
        <v>7078</v>
      </c>
    </row>
    <row r="7098" spans="11:14" x14ac:dyDescent="0.25">
      <c r="K7098" s="36">
        <v>43933</v>
      </c>
      <c r="L7098" t="s">
        <v>385</v>
      </c>
      <c r="M7098" t="s">
        <v>29</v>
      </c>
      <c r="N7098">
        <v>7079</v>
      </c>
    </row>
    <row r="7099" spans="11:14" x14ac:dyDescent="0.25">
      <c r="K7099" s="36">
        <v>43933</v>
      </c>
      <c r="L7099" t="s">
        <v>385</v>
      </c>
      <c r="M7099" t="s">
        <v>29</v>
      </c>
      <c r="N7099">
        <v>7080</v>
      </c>
    </row>
    <row r="7100" spans="11:14" x14ac:dyDescent="0.25">
      <c r="K7100" s="36">
        <v>43933</v>
      </c>
      <c r="L7100" t="s">
        <v>385</v>
      </c>
      <c r="M7100" t="s">
        <v>29</v>
      </c>
      <c r="N7100">
        <v>7081</v>
      </c>
    </row>
    <row r="7101" spans="11:14" x14ac:dyDescent="0.25">
      <c r="K7101" s="36">
        <v>43933</v>
      </c>
      <c r="L7101" t="s">
        <v>385</v>
      </c>
      <c r="M7101" t="s">
        <v>194</v>
      </c>
      <c r="N7101">
        <v>7082</v>
      </c>
    </row>
    <row r="7102" spans="11:14" x14ac:dyDescent="0.25">
      <c r="K7102" s="36">
        <v>43933</v>
      </c>
      <c r="L7102" t="s">
        <v>385</v>
      </c>
      <c r="M7102" t="s">
        <v>194</v>
      </c>
      <c r="N7102">
        <v>7083</v>
      </c>
    </row>
    <row r="7103" spans="11:14" x14ac:dyDescent="0.25">
      <c r="K7103" s="36">
        <v>43933</v>
      </c>
      <c r="L7103" t="s">
        <v>385</v>
      </c>
      <c r="M7103" t="s">
        <v>194</v>
      </c>
      <c r="N7103">
        <v>7084</v>
      </c>
    </row>
    <row r="7104" spans="11:14" x14ac:dyDescent="0.25">
      <c r="K7104" s="36">
        <v>43933</v>
      </c>
      <c r="L7104" t="s">
        <v>385</v>
      </c>
      <c r="M7104" t="s">
        <v>124</v>
      </c>
      <c r="N7104">
        <v>7085</v>
      </c>
    </row>
    <row r="7105" spans="11:14" x14ac:dyDescent="0.25">
      <c r="K7105" s="36">
        <v>43933</v>
      </c>
      <c r="L7105" t="s">
        <v>385</v>
      </c>
      <c r="M7105" t="s">
        <v>124</v>
      </c>
      <c r="N7105">
        <v>7086</v>
      </c>
    </row>
    <row r="7106" spans="11:14" x14ac:dyDescent="0.25">
      <c r="K7106" s="36">
        <v>43933</v>
      </c>
      <c r="L7106" t="s">
        <v>385</v>
      </c>
      <c r="M7106" t="s">
        <v>124</v>
      </c>
      <c r="N7106">
        <v>7087</v>
      </c>
    </row>
    <row r="7107" spans="11:14" x14ac:dyDescent="0.25">
      <c r="K7107" s="36">
        <v>43933</v>
      </c>
      <c r="L7107" t="s">
        <v>385</v>
      </c>
      <c r="M7107" t="s">
        <v>124</v>
      </c>
      <c r="N7107">
        <v>7088</v>
      </c>
    </row>
    <row r="7108" spans="11:14" x14ac:dyDescent="0.25">
      <c r="K7108" s="36">
        <v>43933</v>
      </c>
      <c r="L7108" t="s">
        <v>385</v>
      </c>
      <c r="M7108" t="s">
        <v>124</v>
      </c>
      <c r="N7108">
        <v>7089</v>
      </c>
    </row>
    <row r="7109" spans="11:14" x14ac:dyDescent="0.25">
      <c r="K7109" s="36">
        <v>43933</v>
      </c>
      <c r="L7109" t="s">
        <v>385</v>
      </c>
      <c r="M7109" t="s">
        <v>124</v>
      </c>
      <c r="N7109">
        <v>7090</v>
      </c>
    </row>
    <row r="7110" spans="11:14" x14ac:dyDescent="0.25">
      <c r="K7110" s="36">
        <v>43933</v>
      </c>
      <c r="L7110" t="s">
        <v>385</v>
      </c>
      <c r="M7110" t="s">
        <v>126</v>
      </c>
      <c r="N7110">
        <v>7091</v>
      </c>
    </row>
    <row r="7111" spans="11:14" x14ac:dyDescent="0.25">
      <c r="K7111" s="36">
        <v>43933</v>
      </c>
      <c r="L7111" t="s">
        <v>385</v>
      </c>
      <c r="M7111" t="s">
        <v>126</v>
      </c>
      <c r="N7111">
        <v>7092</v>
      </c>
    </row>
    <row r="7112" spans="11:14" x14ac:dyDescent="0.25">
      <c r="K7112" s="36">
        <v>43933</v>
      </c>
      <c r="L7112" t="s">
        <v>385</v>
      </c>
      <c r="M7112" t="s">
        <v>126</v>
      </c>
      <c r="N7112">
        <v>7093</v>
      </c>
    </row>
    <row r="7113" spans="11:14" x14ac:dyDescent="0.25">
      <c r="K7113" s="36">
        <v>43933</v>
      </c>
      <c r="L7113" t="s">
        <v>385</v>
      </c>
      <c r="M7113" t="s">
        <v>34</v>
      </c>
      <c r="N7113">
        <v>7094</v>
      </c>
    </row>
    <row r="7114" spans="11:14" x14ac:dyDescent="0.25">
      <c r="K7114" s="36">
        <v>43933</v>
      </c>
      <c r="L7114" t="s">
        <v>385</v>
      </c>
      <c r="M7114" t="s">
        <v>34</v>
      </c>
      <c r="N7114">
        <v>7095</v>
      </c>
    </row>
    <row r="7115" spans="11:14" x14ac:dyDescent="0.25">
      <c r="K7115" s="36">
        <v>43933</v>
      </c>
      <c r="L7115" t="s">
        <v>385</v>
      </c>
      <c r="M7115" t="s">
        <v>34</v>
      </c>
      <c r="N7115">
        <v>7096</v>
      </c>
    </row>
    <row r="7116" spans="11:14" x14ac:dyDescent="0.25">
      <c r="K7116" s="36">
        <v>43933</v>
      </c>
      <c r="L7116" t="s">
        <v>385</v>
      </c>
      <c r="M7116" t="s">
        <v>34</v>
      </c>
      <c r="N7116">
        <v>7097</v>
      </c>
    </row>
    <row r="7117" spans="11:14" x14ac:dyDescent="0.25">
      <c r="K7117" s="36">
        <v>43933</v>
      </c>
      <c r="L7117" t="s">
        <v>385</v>
      </c>
      <c r="M7117" t="s">
        <v>34</v>
      </c>
      <c r="N7117">
        <v>7098</v>
      </c>
    </row>
    <row r="7118" spans="11:14" x14ac:dyDescent="0.25">
      <c r="K7118" s="36">
        <v>43933</v>
      </c>
      <c r="L7118" t="s">
        <v>385</v>
      </c>
      <c r="M7118" t="s">
        <v>34</v>
      </c>
      <c r="N7118">
        <v>7099</v>
      </c>
    </row>
    <row r="7119" spans="11:14" x14ac:dyDescent="0.25">
      <c r="K7119" s="36">
        <v>43933</v>
      </c>
      <c r="L7119" t="s">
        <v>385</v>
      </c>
      <c r="M7119" t="s">
        <v>34</v>
      </c>
      <c r="N7119">
        <v>7100</v>
      </c>
    </row>
    <row r="7120" spans="11:14" x14ac:dyDescent="0.25">
      <c r="K7120" s="36">
        <v>43933</v>
      </c>
      <c r="L7120" t="s">
        <v>385</v>
      </c>
      <c r="M7120" t="s">
        <v>243</v>
      </c>
      <c r="N7120">
        <v>7101</v>
      </c>
    </row>
    <row r="7121" spans="11:14" x14ac:dyDescent="0.25">
      <c r="K7121" s="36">
        <v>43933</v>
      </c>
      <c r="L7121" t="s">
        <v>385</v>
      </c>
      <c r="M7121" t="s">
        <v>243</v>
      </c>
      <c r="N7121">
        <v>7102</v>
      </c>
    </row>
    <row r="7122" spans="11:14" x14ac:dyDescent="0.25">
      <c r="K7122" s="36">
        <v>43933</v>
      </c>
      <c r="L7122" t="s">
        <v>385</v>
      </c>
      <c r="M7122" t="s">
        <v>243</v>
      </c>
      <c r="N7122">
        <v>7103</v>
      </c>
    </row>
    <row r="7123" spans="11:14" x14ac:dyDescent="0.25">
      <c r="K7123" s="36">
        <v>43933</v>
      </c>
      <c r="L7123" t="s">
        <v>385</v>
      </c>
      <c r="M7123" t="s">
        <v>148</v>
      </c>
      <c r="N7123">
        <v>7104</v>
      </c>
    </row>
    <row r="7124" spans="11:14" x14ac:dyDescent="0.25">
      <c r="K7124" s="36">
        <v>43933</v>
      </c>
      <c r="L7124" t="s">
        <v>385</v>
      </c>
      <c r="M7124" t="s">
        <v>148</v>
      </c>
      <c r="N7124">
        <v>7105</v>
      </c>
    </row>
    <row r="7125" spans="11:14" x14ac:dyDescent="0.25">
      <c r="K7125" s="36">
        <v>43933</v>
      </c>
      <c r="L7125" t="s">
        <v>385</v>
      </c>
      <c r="M7125" t="s">
        <v>148</v>
      </c>
      <c r="N7125">
        <v>7106</v>
      </c>
    </row>
    <row r="7126" spans="11:14" x14ac:dyDescent="0.25">
      <c r="K7126" s="36">
        <v>43933</v>
      </c>
      <c r="L7126" t="s">
        <v>385</v>
      </c>
      <c r="M7126" t="s">
        <v>148</v>
      </c>
      <c r="N7126">
        <v>7107</v>
      </c>
    </row>
    <row r="7127" spans="11:14" x14ac:dyDescent="0.25">
      <c r="K7127" s="36">
        <v>43933</v>
      </c>
      <c r="L7127" t="s">
        <v>385</v>
      </c>
      <c r="M7127" t="s">
        <v>148</v>
      </c>
      <c r="N7127">
        <v>7108</v>
      </c>
    </row>
    <row r="7128" spans="11:14" x14ac:dyDescent="0.25">
      <c r="K7128" s="36">
        <v>43933</v>
      </c>
      <c r="L7128" t="s">
        <v>385</v>
      </c>
      <c r="M7128" t="s">
        <v>148</v>
      </c>
      <c r="N7128">
        <v>7109</v>
      </c>
    </row>
    <row r="7129" spans="11:14" x14ac:dyDescent="0.25">
      <c r="K7129" s="36">
        <v>43933</v>
      </c>
      <c r="L7129" t="s">
        <v>385</v>
      </c>
      <c r="M7129" t="s">
        <v>148</v>
      </c>
      <c r="N7129">
        <v>7110</v>
      </c>
    </row>
    <row r="7130" spans="11:14" x14ac:dyDescent="0.25">
      <c r="K7130" s="36">
        <v>43933</v>
      </c>
      <c r="L7130" t="s">
        <v>385</v>
      </c>
      <c r="M7130" t="s">
        <v>148</v>
      </c>
      <c r="N7130">
        <v>7111</v>
      </c>
    </row>
    <row r="7131" spans="11:14" x14ac:dyDescent="0.25">
      <c r="K7131" s="36">
        <v>43933</v>
      </c>
      <c r="L7131" t="s">
        <v>385</v>
      </c>
      <c r="M7131" t="s">
        <v>149</v>
      </c>
      <c r="N7131">
        <v>7112</v>
      </c>
    </row>
    <row r="7132" spans="11:14" x14ac:dyDescent="0.25">
      <c r="K7132" s="36">
        <v>43933</v>
      </c>
      <c r="L7132" t="s">
        <v>385</v>
      </c>
      <c r="M7132" t="s">
        <v>149</v>
      </c>
      <c r="N7132">
        <v>7113</v>
      </c>
    </row>
    <row r="7133" spans="11:14" x14ac:dyDescent="0.25">
      <c r="K7133" s="36">
        <v>43933</v>
      </c>
      <c r="L7133" t="s">
        <v>385</v>
      </c>
      <c r="M7133" t="s">
        <v>149</v>
      </c>
      <c r="N7133">
        <v>7114</v>
      </c>
    </row>
    <row r="7134" spans="11:14" x14ac:dyDescent="0.25">
      <c r="K7134" s="36">
        <v>43933</v>
      </c>
      <c r="L7134" t="s">
        <v>385</v>
      </c>
      <c r="M7134" t="s">
        <v>26</v>
      </c>
      <c r="N7134">
        <v>7115</v>
      </c>
    </row>
    <row r="7135" spans="11:14" x14ac:dyDescent="0.25">
      <c r="K7135" s="36">
        <v>43933</v>
      </c>
      <c r="L7135" t="s">
        <v>385</v>
      </c>
      <c r="M7135" t="s">
        <v>26</v>
      </c>
      <c r="N7135">
        <v>7116</v>
      </c>
    </row>
    <row r="7136" spans="11:14" x14ac:dyDescent="0.25">
      <c r="K7136" s="36">
        <v>43933</v>
      </c>
      <c r="L7136" t="s">
        <v>385</v>
      </c>
      <c r="M7136" t="s">
        <v>26</v>
      </c>
      <c r="N7136">
        <v>7117</v>
      </c>
    </row>
    <row r="7137" spans="11:14" x14ac:dyDescent="0.25">
      <c r="K7137" s="36">
        <v>43933</v>
      </c>
      <c r="L7137" t="s">
        <v>385</v>
      </c>
      <c r="M7137" t="s">
        <v>234</v>
      </c>
      <c r="N7137">
        <v>7118</v>
      </c>
    </row>
    <row r="7138" spans="11:14" x14ac:dyDescent="0.25">
      <c r="K7138" s="36">
        <v>43933</v>
      </c>
      <c r="L7138" t="s">
        <v>385</v>
      </c>
      <c r="M7138" t="s">
        <v>234</v>
      </c>
      <c r="N7138">
        <v>7119</v>
      </c>
    </row>
    <row r="7139" spans="11:14" x14ac:dyDescent="0.25">
      <c r="K7139" s="36">
        <v>43933</v>
      </c>
      <c r="L7139" t="s">
        <v>385</v>
      </c>
      <c r="M7139" t="s">
        <v>234</v>
      </c>
      <c r="N7139">
        <v>7120</v>
      </c>
    </row>
    <row r="7140" spans="11:14" x14ac:dyDescent="0.25">
      <c r="K7140" s="36">
        <v>43933</v>
      </c>
      <c r="L7140" t="s">
        <v>385</v>
      </c>
      <c r="M7140" t="s">
        <v>234</v>
      </c>
      <c r="N7140">
        <v>7121</v>
      </c>
    </row>
    <row r="7141" spans="11:14" x14ac:dyDescent="0.25">
      <c r="K7141" s="36">
        <v>43933</v>
      </c>
      <c r="L7141" t="s">
        <v>385</v>
      </c>
      <c r="M7141" t="s">
        <v>234</v>
      </c>
      <c r="N7141">
        <v>7122</v>
      </c>
    </row>
    <row r="7142" spans="11:14" x14ac:dyDescent="0.25">
      <c r="K7142" s="36">
        <v>43933</v>
      </c>
      <c r="L7142" t="s">
        <v>385</v>
      </c>
      <c r="M7142" t="s">
        <v>234</v>
      </c>
      <c r="N7142">
        <v>7123</v>
      </c>
    </row>
    <row r="7143" spans="11:14" x14ac:dyDescent="0.25">
      <c r="K7143" s="36">
        <v>43933</v>
      </c>
      <c r="L7143" t="s">
        <v>385</v>
      </c>
      <c r="M7143" t="s">
        <v>234</v>
      </c>
      <c r="N7143">
        <v>7124</v>
      </c>
    </row>
    <row r="7144" spans="11:14" x14ac:dyDescent="0.25">
      <c r="K7144" s="36">
        <v>43933</v>
      </c>
      <c r="L7144" t="s">
        <v>385</v>
      </c>
      <c r="M7144" t="s">
        <v>234</v>
      </c>
      <c r="N7144">
        <v>7125</v>
      </c>
    </row>
    <row r="7145" spans="11:14" x14ac:dyDescent="0.25">
      <c r="K7145" s="36">
        <v>43933</v>
      </c>
      <c r="L7145" t="s">
        <v>385</v>
      </c>
      <c r="M7145" t="s">
        <v>234</v>
      </c>
      <c r="N7145">
        <v>7126</v>
      </c>
    </row>
    <row r="7146" spans="11:14" x14ac:dyDescent="0.25">
      <c r="K7146" s="36">
        <v>43933</v>
      </c>
      <c r="L7146" t="s">
        <v>385</v>
      </c>
      <c r="M7146" t="s">
        <v>234</v>
      </c>
      <c r="N7146">
        <v>7127</v>
      </c>
    </row>
    <row r="7147" spans="11:14" x14ac:dyDescent="0.25">
      <c r="K7147" s="36">
        <v>43933</v>
      </c>
      <c r="L7147" t="s">
        <v>385</v>
      </c>
      <c r="M7147" t="s">
        <v>234</v>
      </c>
      <c r="N7147">
        <v>7128</v>
      </c>
    </row>
    <row r="7148" spans="11:14" x14ac:dyDescent="0.25">
      <c r="K7148" s="36">
        <v>43933</v>
      </c>
      <c r="L7148" t="s">
        <v>385</v>
      </c>
      <c r="M7148" t="s">
        <v>234</v>
      </c>
      <c r="N7148">
        <v>7129</v>
      </c>
    </row>
    <row r="7149" spans="11:14" x14ac:dyDescent="0.25">
      <c r="K7149" s="36">
        <v>43933</v>
      </c>
      <c r="L7149" t="s">
        <v>385</v>
      </c>
      <c r="M7149" t="s">
        <v>234</v>
      </c>
      <c r="N7149">
        <v>7130</v>
      </c>
    </row>
    <row r="7150" spans="11:14" x14ac:dyDescent="0.25">
      <c r="K7150" s="36">
        <v>43933</v>
      </c>
      <c r="L7150" t="s">
        <v>385</v>
      </c>
      <c r="M7150" t="s">
        <v>234</v>
      </c>
      <c r="N7150">
        <v>7131</v>
      </c>
    </row>
    <row r="7151" spans="11:14" x14ac:dyDescent="0.25">
      <c r="K7151" s="36">
        <v>43933</v>
      </c>
      <c r="L7151" t="s">
        <v>385</v>
      </c>
      <c r="M7151" t="s">
        <v>234</v>
      </c>
      <c r="N7151">
        <v>7132</v>
      </c>
    </row>
    <row r="7152" spans="11:14" x14ac:dyDescent="0.25">
      <c r="K7152" s="36">
        <v>43933</v>
      </c>
      <c r="L7152" t="s">
        <v>385</v>
      </c>
      <c r="M7152" t="s">
        <v>234</v>
      </c>
      <c r="N7152">
        <v>7133</v>
      </c>
    </row>
    <row r="7153" spans="11:14" x14ac:dyDescent="0.25">
      <c r="K7153" s="36">
        <v>43933</v>
      </c>
      <c r="L7153" t="s">
        <v>385</v>
      </c>
      <c r="M7153" t="s">
        <v>234</v>
      </c>
      <c r="N7153">
        <v>7134</v>
      </c>
    </row>
    <row r="7154" spans="11:14" x14ac:dyDescent="0.25">
      <c r="K7154" s="36">
        <v>43933</v>
      </c>
      <c r="L7154" t="s">
        <v>385</v>
      </c>
      <c r="M7154" t="s">
        <v>234</v>
      </c>
      <c r="N7154">
        <v>7135</v>
      </c>
    </row>
    <row r="7155" spans="11:14" x14ac:dyDescent="0.25">
      <c r="K7155" s="36">
        <v>43933</v>
      </c>
      <c r="L7155" t="s">
        <v>385</v>
      </c>
      <c r="M7155" t="s">
        <v>234</v>
      </c>
      <c r="N7155">
        <v>7136</v>
      </c>
    </row>
    <row r="7156" spans="11:14" x14ac:dyDescent="0.25">
      <c r="K7156" s="36">
        <v>43933</v>
      </c>
      <c r="L7156" t="s">
        <v>385</v>
      </c>
      <c r="M7156" t="s">
        <v>234</v>
      </c>
      <c r="N7156">
        <v>7137</v>
      </c>
    </row>
    <row r="7157" spans="11:14" x14ac:dyDescent="0.25">
      <c r="K7157" s="36">
        <v>43933</v>
      </c>
      <c r="L7157" t="s">
        <v>385</v>
      </c>
      <c r="M7157" t="s">
        <v>234</v>
      </c>
      <c r="N7157">
        <v>7138</v>
      </c>
    </row>
    <row r="7158" spans="11:14" x14ac:dyDescent="0.25">
      <c r="K7158" s="36">
        <v>43933</v>
      </c>
      <c r="L7158" t="s">
        <v>385</v>
      </c>
      <c r="M7158" t="s">
        <v>234</v>
      </c>
      <c r="N7158">
        <v>7139</v>
      </c>
    </row>
    <row r="7159" spans="11:14" x14ac:dyDescent="0.25">
      <c r="K7159" s="36">
        <v>43933</v>
      </c>
      <c r="L7159" t="s">
        <v>385</v>
      </c>
      <c r="M7159" t="s">
        <v>234</v>
      </c>
      <c r="N7159">
        <v>7140</v>
      </c>
    </row>
    <row r="7160" spans="11:14" x14ac:dyDescent="0.25">
      <c r="K7160" s="36">
        <v>43933</v>
      </c>
      <c r="L7160" t="s">
        <v>385</v>
      </c>
      <c r="M7160" t="s">
        <v>234</v>
      </c>
      <c r="N7160">
        <v>7141</v>
      </c>
    </row>
    <row r="7161" spans="11:14" x14ac:dyDescent="0.25">
      <c r="K7161" s="36">
        <v>43933</v>
      </c>
      <c r="L7161" t="s">
        <v>385</v>
      </c>
      <c r="M7161" t="s">
        <v>234</v>
      </c>
      <c r="N7161">
        <v>7142</v>
      </c>
    </row>
    <row r="7162" spans="11:14" x14ac:dyDescent="0.25">
      <c r="K7162" s="36">
        <v>43933</v>
      </c>
      <c r="L7162" t="s">
        <v>385</v>
      </c>
      <c r="M7162" t="s">
        <v>152</v>
      </c>
      <c r="N7162">
        <v>7143</v>
      </c>
    </row>
    <row r="7163" spans="11:14" x14ac:dyDescent="0.25">
      <c r="K7163" s="36">
        <v>43933</v>
      </c>
      <c r="L7163" t="s">
        <v>385</v>
      </c>
      <c r="M7163" t="s">
        <v>152</v>
      </c>
      <c r="N7163">
        <v>7144</v>
      </c>
    </row>
    <row r="7164" spans="11:14" x14ac:dyDescent="0.25">
      <c r="K7164" s="36">
        <v>43933</v>
      </c>
      <c r="L7164" t="s">
        <v>385</v>
      </c>
      <c r="M7164" t="s">
        <v>152</v>
      </c>
      <c r="N7164">
        <v>7145</v>
      </c>
    </row>
    <row r="7165" spans="11:14" x14ac:dyDescent="0.25">
      <c r="K7165" s="36">
        <v>43933</v>
      </c>
      <c r="L7165" t="s">
        <v>385</v>
      </c>
      <c r="M7165" t="s">
        <v>152</v>
      </c>
      <c r="N7165">
        <v>7146</v>
      </c>
    </row>
    <row r="7166" spans="11:14" x14ac:dyDescent="0.25">
      <c r="K7166" s="36">
        <v>43933</v>
      </c>
      <c r="L7166" t="s">
        <v>385</v>
      </c>
      <c r="M7166" t="s">
        <v>152</v>
      </c>
      <c r="N7166">
        <v>7147</v>
      </c>
    </row>
    <row r="7167" spans="11:14" x14ac:dyDescent="0.25">
      <c r="K7167" s="36">
        <v>43933</v>
      </c>
      <c r="L7167" t="s">
        <v>385</v>
      </c>
      <c r="M7167" t="s">
        <v>152</v>
      </c>
      <c r="N7167">
        <v>7148</v>
      </c>
    </row>
    <row r="7168" spans="11:14" x14ac:dyDescent="0.25">
      <c r="K7168" s="36">
        <v>43933</v>
      </c>
      <c r="L7168" t="s">
        <v>385</v>
      </c>
      <c r="M7168" t="s">
        <v>152</v>
      </c>
      <c r="N7168">
        <v>7149</v>
      </c>
    </row>
    <row r="7169" spans="11:14" x14ac:dyDescent="0.25">
      <c r="K7169" s="36">
        <v>43933</v>
      </c>
      <c r="L7169" t="s">
        <v>385</v>
      </c>
      <c r="M7169" t="s">
        <v>166</v>
      </c>
      <c r="N7169">
        <v>7150</v>
      </c>
    </row>
    <row r="7170" spans="11:14" x14ac:dyDescent="0.25">
      <c r="K7170" s="36">
        <v>43933</v>
      </c>
      <c r="L7170" t="s">
        <v>385</v>
      </c>
      <c r="M7170" t="s">
        <v>166</v>
      </c>
      <c r="N7170">
        <v>7151</v>
      </c>
    </row>
    <row r="7171" spans="11:14" x14ac:dyDescent="0.25">
      <c r="K7171" s="36">
        <v>43933</v>
      </c>
      <c r="L7171" t="s">
        <v>385</v>
      </c>
      <c r="M7171" t="s">
        <v>166</v>
      </c>
      <c r="N7171">
        <v>7152</v>
      </c>
    </row>
    <row r="7172" spans="11:14" x14ac:dyDescent="0.25">
      <c r="K7172" s="36">
        <v>43933</v>
      </c>
      <c r="L7172" t="s">
        <v>385</v>
      </c>
      <c r="M7172" t="s">
        <v>166</v>
      </c>
      <c r="N7172">
        <v>7153</v>
      </c>
    </row>
    <row r="7173" spans="11:14" x14ac:dyDescent="0.25">
      <c r="K7173" s="36">
        <v>43933</v>
      </c>
      <c r="L7173" t="s">
        <v>385</v>
      </c>
      <c r="M7173" t="s">
        <v>166</v>
      </c>
      <c r="N7173">
        <v>7154</v>
      </c>
    </row>
    <row r="7174" spans="11:14" x14ac:dyDescent="0.25">
      <c r="K7174" s="36">
        <v>43933</v>
      </c>
      <c r="L7174" t="s">
        <v>385</v>
      </c>
      <c r="M7174" t="s">
        <v>166</v>
      </c>
      <c r="N7174">
        <v>7155</v>
      </c>
    </row>
    <row r="7175" spans="11:14" x14ac:dyDescent="0.25">
      <c r="K7175" s="36">
        <v>43933</v>
      </c>
      <c r="L7175" t="s">
        <v>385</v>
      </c>
      <c r="M7175" t="s">
        <v>89</v>
      </c>
      <c r="N7175">
        <v>7156</v>
      </c>
    </row>
    <row r="7176" spans="11:14" x14ac:dyDescent="0.25">
      <c r="K7176" s="36">
        <v>43933</v>
      </c>
      <c r="L7176" t="s">
        <v>385</v>
      </c>
      <c r="M7176" t="s">
        <v>89</v>
      </c>
      <c r="N7176">
        <v>7157</v>
      </c>
    </row>
    <row r="7177" spans="11:14" x14ac:dyDescent="0.25">
      <c r="K7177" s="36">
        <v>43933</v>
      </c>
      <c r="L7177" t="s">
        <v>385</v>
      </c>
      <c r="M7177" t="s">
        <v>89</v>
      </c>
      <c r="N7177">
        <v>7158</v>
      </c>
    </row>
    <row r="7178" spans="11:14" x14ac:dyDescent="0.25">
      <c r="K7178" s="36">
        <v>43933</v>
      </c>
      <c r="L7178" t="s">
        <v>385</v>
      </c>
      <c r="M7178" t="s">
        <v>89</v>
      </c>
      <c r="N7178">
        <v>7159</v>
      </c>
    </row>
    <row r="7179" spans="11:14" x14ac:dyDescent="0.25">
      <c r="K7179" s="36">
        <v>43933</v>
      </c>
      <c r="L7179" t="s">
        <v>385</v>
      </c>
      <c r="M7179" t="s">
        <v>89</v>
      </c>
      <c r="N7179">
        <v>7160</v>
      </c>
    </row>
    <row r="7180" spans="11:14" x14ac:dyDescent="0.25">
      <c r="K7180" s="36">
        <v>43933</v>
      </c>
      <c r="L7180" t="s">
        <v>385</v>
      </c>
      <c r="M7180" t="s">
        <v>89</v>
      </c>
      <c r="N7180">
        <v>7161</v>
      </c>
    </row>
    <row r="7181" spans="11:14" x14ac:dyDescent="0.25">
      <c r="K7181" s="36">
        <v>43933</v>
      </c>
      <c r="L7181" t="s">
        <v>385</v>
      </c>
      <c r="M7181" t="s">
        <v>89</v>
      </c>
      <c r="N7181">
        <v>7162</v>
      </c>
    </row>
    <row r="7182" spans="11:14" x14ac:dyDescent="0.25">
      <c r="K7182" s="36">
        <v>43933</v>
      </c>
      <c r="L7182" t="s">
        <v>385</v>
      </c>
      <c r="M7182" t="s">
        <v>89</v>
      </c>
      <c r="N7182">
        <v>7163</v>
      </c>
    </row>
    <row r="7183" spans="11:14" x14ac:dyDescent="0.25">
      <c r="K7183" s="36">
        <v>43933</v>
      </c>
      <c r="L7183" t="s">
        <v>385</v>
      </c>
      <c r="M7183" t="s">
        <v>138</v>
      </c>
      <c r="N7183">
        <v>7164</v>
      </c>
    </row>
    <row r="7184" spans="11:14" x14ac:dyDescent="0.25">
      <c r="K7184" s="36">
        <v>43933</v>
      </c>
      <c r="L7184" t="s">
        <v>385</v>
      </c>
      <c r="M7184" t="s">
        <v>138</v>
      </c>
      <c r="N7184">
        <v>7165</v>
      </c>
    </row>
    <row r="7185" spans="11:14" x14ac:dyDescent="0.25">
      <c r="K7185" s="36">
        <v>43933</v>
      </c>
      <c r="L7185" t="s">
        <v>385</v>
      </c>
      <c r="M7185" t="s">
        <v>138</v>
      </c>
      <c r="N7185">
        <v>7166</v>
      </c>
    </row>
    <row r="7186" spans="11:14" x14ac:dyDescent="0.25">
      <c r="K7186" s="36">
        <v>43933</v>
      </c>
      <c r="L7186" t="s">
        <v>385</v>
      </c>
      <c r="M7186" t="s">
        <v>138</v>
      </c>
      <c r="N7186">
        <v>7167</v>
      </c>
    </row>
    <row r="7187" spans="11:14" x14ac:dyDescent="0.25">
      <c r="K7187" s="36">
        <v>43933</v>
      </c>
      <c r="L7187" t="s">
        <v>385</v>
      </c>
      <c r="M7187" t="s">
        <v>62</v>
      </c>
      <c r="N7187">
        <v>7168</v>
      </c>
    </row>
    <row r="7188" spans="11:14" x14ac:dyDescent="0.25">
      <c r="K7188" s="36">
        <v>43933</v>
      </c>
      <c r="L7188" t="s">
        <v>385</v>
      </c>
      <c r="M7188" t="s">
        <v>62</v>
      </c>
      <c r="N7188">
        <v>7169</v>
      </c>
    </row>
    <row r="7189" spans="11:14" x14ac:dyDescent="0.25">
      <c r="K7189" s="36">
        <v>43933</v>
      </c>
      <c r="L7189" t="s">
        <v>385</v>
      </c>
      <c r="M7189" t="s">
        <v>62</v>
      </c>
      <c r="N7189">
        <v>7170</v>
      </c>
    </row>
    <row r="7190" spans="11:14" x14ac:dyDescent="0.25">
      <c r="K7190" s="36">
        <v>43933</v>
      </c>
      <c r="L7190" t="s">
        <v>385</v>
      </c>
      <c r="M7190" t="s">
        <v>62</v>
      </c>
      <c r="N7190">
        <v>7171</v>
      </c>
    </row>
    <row r="7191" spans="11:14" x14ac:dyDescent="0.25">
      <c r="K7191" s="36">
        <v>43933</v>
      </c>
      <c r="L7191" t="s">
        <v>385</v>
      </c>
      <c r="M7191" t="s">
        <v>62</v>
      </c>
      <c r="N7191">
        <v>7172</v>
      </c>
    </row>
    <row r="7192" spans="11:14" x14ac:dyDescent="0.25">
      <c r="K7192" s="36">
        <v>43933</v>
      </c>
      <c r="L7192" t="s">
        <v>385</v>
      </c>
      <c r="M7192" t="s">
        <v>62</v>
      </c>
      <c r="N7192">
        <v>7173</v>
      </c>
    </row>
    <row r="7193" spans="11:14" x14ac:dyDescent="0.25">
      <c r="K7193" s="36">
        <v>43933</v>
      </c>
      <c r="L7193" t="s">
        <v>385</v>
      </c>
      <c r="M7193" t="s">
        <v>62</v>
      </c>
      <c r="N7193">
        <v>7174</v>
      </c>
    </row>
    <row r="7194" spans="11:14" x14ac:dyDescent="0.25">
      <c r="K7194" s="36">
        <v>43933</v>
      </c>
      <c r="L7194" t="s">
        <v>385</v>
      </c>
      <c r="M7194" t="s">
        <v>62</v>
      </c>
      <c r="N7194">
        <v>7175</v>
      </c>
    </row>
    <row r="7195" spans="11:14" x14ac:dyDescent="0.25">
      <c r="K7195" s="36">
        <v>43933</v>
      </c>
      <c r="L7195" t="s">
        <v>387</v>
      </c>
      <c r="M7195" t="s">
        <v>35</v>
      </c>
      <c r="N7195">
        <v>7177</v>
      </c>
    </row>
    <row r="7196" spans="11:14" x14ac:dyDescent="0.25">
      <c r="K7196" s="36">
        <v>43933</v>
      </c>
      <c r="L7196" t="s">
        <v>387</v>
      </c>
      <c r="M7196" t="s">
        <v>35</v>
      </c>
      <c r="N7196">
        <v>7178</v>
      </c>
    </row>
    <row r="7197" spans="11:14" x14ac:dyDescent="0.25">
      <c r="K7197" s="36">
        <v>43933</v>
      </c>
      <c r="L7197" t="s">
        <v>387</v>
      </c>
      <c r="M7197" t="s">
        <v>35</v>
      </c>
      <c r="N7197">
        <v>7179</v>
      </c>
    </row>
    <row r="7198" spans="11:14" x14ac:dyDescent="0.25">
      <c r="K7198" s="36">
        <v>43933</v>
      </c>
      <c r="L7198" t="s">
        <v>387</v>
      </c>
      <c r="M7198" t="s">
        <v>35</v>
      </c>
      <c r="N7198">
        <v>7212</v>
      </c>
    </row>
    <row r="7199" spans="11:14" x14ac:dyDescent="0.25">
      <c r="K7199" s="36">
        <v>43933</v>
      </c>
      <c r="L7199" t="s">
        <v>387</v>
      </c>
      <c r="M7199" t="s">
        <v>281</v>
      </c>
      <c r="N7199">
        <v>7176</v>
      </c>
    </row>
    <row r="7200" spans="11:14" x14ac:dyDescent="0.25">
      <c r="K7200" s="36">
        <v>43933</v>
      </c>
      <c r="L7200" t="s">
        <v>387</v>
      </c>
      <c r="M7200" t="s">
        <v>127</v>
      </c>
      <c r="N7200">
        <v>7182</v>
      </c>
    </row>
    <row r="7201" spans="11:14" x14ac:dyDescent="0.25">
      <c r="K7201" s="36">
        <v>43933</v>
      </c>
      <c r="L7201" t="s">
        <v>387</v>
      </c>
      <c r="M7201" t="s">
        <v>257</v>
      </c>
      <c r="N7201">
        <v>7180</v>
      </c>
    </row>
    <row r="7202" spans="11:14" x14ac:dyDescent="0.25">
      <c r="K7202" s="36">
        <v>43933</v>
      </c>
      <c r="L7202" t="s">
        <v>387</v>
      </c>
      <c r="M7202" t="s">
        <v>257</v>
      </c>
      <c r="N7202">
        <v>7181</v>
      </c>
    </row>
    <row r="7203" spans="11:14" x14ac:dyDescent="0.25">
      <c r="K7203" s="36">
        <v>43933</v>
      </c>
      <c r="L7203" t="s">
        <v>379</v>
      </c>
      <c r="M7203" t="s">
        <v>236</v>
      </c>
      <c r="N7203">
        <v>7183</v>
      </c>
    </row>
    <row r="7204" spans="11:14" x14ac:dyDescent="0.25">
      <c r="K7204" s="36">
        <v>43933</v>
      </c>
      <c r="L7204" t="s">
        <v>379</v>
      </c>
      <c r="M7204" t="s">
        <v>236</v>
      </c>
      <c r="N7204">
        <v>7184</v>
      </c>
    </row>
    <row r="7205" spans="11:14" x14ac:dyDescent="0.25">
      <c r="K7205" s="36">
        <v>43933</v>
      </c>
      <c r="L7205" t="s">
        <v>379</v>
      </c>
      <c r="M7205" t="s">
        <v>236</v>
      </c>
      <c r="N7205">
        <v>7185</v>
      </c>
    </row>
    <row r="7206" spans="11:14" x14ac:dyDescent="0.25">
      <c r="K7206" s="36">
        <v>43933</v>
      </c>
      <c r="L7206" t="s">
        <v>379</v>
      </c>
      <c r="M7206" t="s">
        <v>140</v>
      </c>
      <c r="N7206">
        <v>7186</v>
      </c>
    </row>
    <row r="7207" spans="11:14" x14ac:dyDescent="0.25">
      <c r="K7207" s="36">
        <v>43933</v>
      </c>
      <c r="L7207" t="s">
        <v>379</v>
      </c>
      <c r="M7207" t="s">
        <v>289</v>
      </c>
      <c r="N7207">
        <v>7187</v>
      </c>
    </row>
    <row r="7208" spans="11:14" x14ac:dyDescent="0.25">
      <c r="K7208" s="36">
        <v>43933</v>
      </c>
      <c r="L7208" t="s">
        <v>379</v>
      </c>
      <c r="M7208" t="s">
        <v>289</v>
      </c>
      <c r="N7208">
        <v>7188</v>
      </c>
    </row>
    <row r="7209" spans="11:14" x14ac:dyDescent="0.25">
      <c r="K7209" s="36">
        <v>43933</v>
      </c>
      <c r="L7209" t="s">
        <v>379</v>
      </c>
      <c r="M7209" t="s">
        <v>289</v>
      </c>
      <c r="N7209">
        <v>7189</v>
      </c>
    </row>
    <row r="7210" spans="11:14" x14ac:dyDescent="0.25">
      <c r="K7210" s="36">
        <v>43933</v>
      </c>
      <c r="L7210" t="s">
        <v>379</v>
      </c>
      <c r="M7210" t="s">
        <v>289</v>
      </c>
      <c r="N7210">
        <v>7190</v>
      </c>
    </row>
    <row r="7211" spans="11:14" x14ac:dyDescent="0.25">
      <c r="K7211" s="36">
        <v>43933</v>
      </c>
      <c r="L7211" t="s">
        <v>107</v>
      </c>
      <c r="M7211" t="s">
        <v>343</v>
      </c>
      <c r="N7211">
        <v>7194</v>
      </c>
    </row>
    <row r="7212" spans="11:14" x14ac:dyDescent="0.25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25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25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25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25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25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25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25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25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25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25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25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25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25">
      <c r="K7225" s="36">
        <v>43934</v>
      </c>
      <c r="L7225" t="s">
        <v>76</v>
      </c>
      <c r="M7225" t="s">
        <v>344</v>
      </c>
      <c r="N7225">
        <v>7223</v>
      </c>
    </row>
    <row r="7226" spans="11:14" x14ac:dyDescent="0.25">
      <c r="K7226" s="36">
        <v>43934</v>
      </c>
      <c r="L7226" t="s">
        <v>76</v>
      </c>
      <c r="M7226" t="s">
        <v>304</v>
      </c>
      <c r="N7226">
        <v>7221</v>
      </c>
    </row>
    <row r="7227" spans="11:14" x14ac:dyDescent="0.25">
      <c r="K7227" s="36">
        <v>43934</v>
      </c>
      <c r="L7227" t="s">
        <v>76</v>
      </c>
      <c r="M7227" t="s">
        <v>304</v>
      </c>
      <c r="N7227">
        <v>7222</v>
      </c>
    </row>
    <row r="7228" spans="11:14" x14ac:dyDescent="0.25">
      <c r="K7228" s="36">
        <v>43934</v>
      </c>
      <c r="L7228" t="s">
        <v>388</v>
      </c>
      <c r="M7228" t="s">
        <v>37</v>
      </c>
      <c r="N7228">
        <v>7477</v>
      </c>
    </row>
    <row r="7229" spans="11:14" x14ac:dyDescent="0.25">
      <c r="K7229" s="36">
        <v>43934</v>
      </c>
      <c r="L7229" t="s">
        <v>388</v>
      </c>
      <c r="M7229" t="s">
        <v>143</v>
      </c>
      <c r="N7229">
        <v>7476</v>
      </c>
    </row>
    <row r="7230" spans="11:14" x14ac:dyDescent="0.25">
      <c r="K7230" s="36">
        <v>43934</v>
      </c>
      <c r="L7230" t="s">
        <v>388</v>
      </c>
      <c r="M7230" t="s">
        <v>143</v>
      </c>
      <c r="N7230">
        <v>7487</v>
      </c>
    </row>
    <row r="7231" spans="11:14" x14ac:dyDescent="0.25">
      <c r="K7231" s="36">
        <v>43934</v>
      </c>
      <c r="L7231" t="s">
        <v>388</v>
      </c>
      <c r="M7231" t="s">
        <v>217</v>
      </c>
      <c r="N7231">
        <v>7486</v>
      </c>
    </row>
    <row r="7232" spans="11:14" x14ac:dyDescent="0.25">
      <c r="K7232" s="36">
        <v>43934</v>
      </c>
      <c r="L7232" t="s">
        <v>388</v>
      </c>
      <c r="M7232" t="s">
        <v>264</v>
      </c>
      <c r="N7232">
        <v>7485</v>
      </c>
    </row>
    <row r="7233" spans="11:14" x14ac:dyDescent="0.25">
      <c r="K7233" s="36">
        <v>43934</v>
      </c>
      <c r="L7233" t="s">
        <v>388</v>
      </c>
      <c r="M7233" t="s">
        <v>48</v>
      </c>
      <c r="N7233">
        <v>7478</v>
      </c>
    </row>
    <row r="7234" spans="11:14" x14ac:dyDescent="0.25">
      <c r="K7234" s="36">
        <v>43934</v>
      </c>
      <c r="L7234" t="s">
        <v>388</v>
      </c>
      <c r="M7234" t="s">
        <v>48</v>
      </c>
      <c r="N7234">
        <v>7479</v>
      </c>
    </row>
    <row r="7235" spans="11:14" x14ac:dyDescent="0.25">
      <c r="K7235" s="36">
        <v>43934</v>
      </c>
      <c r="L7235" t="s">
        <v>388</v>
      </c>
      <c r="M7235" t="s">
        <v>48</v>
      </c>
      <c r="N7235">
        <v>7480</v>
      </c>
    </row>
    <row r="7236" spans="11:14" x14ac:dyDescent="0.25">
      <c r="K7236" s="36">
        <v>43934</v>
      </c>
      <c r="L7236" t="s">
        <v>388</v>
      </c>
      <c r="M7236" t="s">
        <v>48</v>
      </c>
      <c r="N7236">
        <v>7481</v>
      </c>
    </row>
    <row r="7237" spans="11:14" x14ac:dyDescent="0.25">
      <c r="K7237" s="36">
        <v>43934</v>
      </c>
      <c r="L7237" t="s">
        <v>388</v>
      </c>
      <c r="M7237" t="s">
        <v>48</v>
      </c>
      <c r="N7237">
        <v>7482</v>
      </c>
    </row>
    <row r="7238" spans="11:14" x14ac:dyDescent="0.25">
      <c r="K7238" s="36">
        <v>43934</v>
      </c>
      <c r="L7238" t="s">
        <v>388</v>
      </c>
      <c r="M7238" t="s">
        <v>80</v>
      </c>
      <c r="N7238">
        <v>7483</v>
      </c>
    </row>
    <row r="7239" spans="11:14" x14ac:dyDescent="0.25">
      <c r="K7239" s="36">
        <v>43934</v>
      </c>
      <c r="L7239" t="s">
        <v>388</v>
      </c>
      <c r="M7239" t="s">
        <v>80</v>
      </c>
      <c r="N7239">
        <v>7484</v>
      </c>
    </row>
    <row r="7240" spans="11:14" x14ac:dyDescent="0.25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25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25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25">
      <c r="K7243" s="36">
        <v>43934</v>
      </c>
      <c r="L7243" t="s">
        <v>55</v>
      </c>
      <c r="M7243" t="s">
        <v>309</v>
      </c>
      <c r="N7243">
        <v>7491</v>
      </c>
    </row>
    <row r="7244" spans="11:14" x14ac:dyDescent="0.25">
      <c r="K7244" s="36">
        <v>43934</v>
      </c>
      <c r="L7244" t="s">
        <v>55</v>
      </c>
      <c r="M7244" t="s">
        <v>287</v>
      </c>
      <c r="N7244">
        <v>7492</v>
      </c>
    </row>
    <row r="7245" spans="11:14" x14ac:dyDescent="0.25">
      <c r="K7245" s="36">
        <v>43934</v>
      </c>
      <c r="L7245" t="s">
        <v>55</v>
      </c>
      <c r="M7245" t="s">
        <v>252</v>
      </c>
      <c r="N7245">
        <v>7493</v>
      </c>
    </row>
    <row r="7246" spans="11:14" x14ac:dyDescent="0.25">
      <c r="K7246" s="36">
        <v>43934</v>
      </c>
      <c r="L7246" t="s">
        <v>55</v>
      </c>
      <c r="M7246" t="s">
        <v>253</v>
      </c>
      <c r="N7246">
        <v>7494</v>
      </c>
    </row>
    <row r="7247" spans="11:14" x14ac:dyDescent="0.25">
      <c r="K7247" s="36">
        <v>43934</v>
      </c>
      <c r="L7247" t="s">
        <v>55</v>
      </c>
      <c r="M7247" t="s">
        <v>132</v>
      </c>
      <c r="N7247">
        <v>7495</v>
      </c>
    </row>
    <row r="7248" spans="11:14" x14ac:dyDescent="0.25">
      <c r="K7248" s="36">
        <v>43934</v>
      </c>
      <c r="L7248" t="s">
        <v>55</v>
      </c>
      <c r="M7248" t="s">
        <v>133</v>
      </c>
      <c r="N7248">
        <v>7496</v>
      </c>
    </row>
    <row r="7249" spans="11:14" x14ac:dyDescent="0.25">
      <c r="K7249" s="36">
        <v>43934</v>
      </c>
      <c r="L7249" t="s">
        <v>55</v>
      </c>
      <c r="M7249" t="s">
        <v>133</v>
      </c>
      <c r="N7249">
        <v>7497</v>
      </c>
    </row>
    <row r="7250" spans="11:14" x14ac:dyDescent="0.25">
      <c r="K7250" s="36">
        <v>43934</v>
      </c>
      <c r="L7250" t="s">
        <v>55</v>
      </c>
      <c r="M7250" t="s">
        <v>131</v>
      </c>
      <c r="N7250">
        <v>7498</v>
      </c>
    </row>
    <row r="7251" spans="11:14" x14ac:dyDescent="0.25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25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25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25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25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25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25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25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25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25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25">
      <c r="K7261" s="36">
        <v>43934</v>
      </c>
      <c r="L7261" t="s">
        <v>391</v>
      </c>
      <c r="M7261" t="s">
        <v>66</v>
      </c>
      <c r="N7261">
        <v>7224</v>
      </c>
    </row>
    <row r="7262" spans="11:14" x14ac:dyDescent="0.25">
      <c r="K7262" s="36">
        <v>43934</v>
      </c>
      <c r="L7262" t="s">
        <v>391</v>
      </c>
      <c r="M7262" t="s">
        <v>66</v>
      </c>
      <c r="N7262">
        <v>7225</v>
      </c>
    </row>
    <row r="7263" spans="11:14" x14ac:dyDescent="0.25">
      <c r="K7263" s="36">
        <v>43934</v>
      </c>
      <c r="L7263" t="s">
        <v>391</v>
      </c>
      <c r="M7263" t="s">
        <v>66</v>
      </c>
      <c r="N7263">
        <v>7509</v>
      </c>
    </row>
    <row r="7264" spans="11:14" x14ac:dyDescent="0.25">
      <c r="K7264" s="36">
        <v>43934</v>
      </c>
      <c r="L7264" t="s">
        <v>391</v>
      </c>
      <c r="M7264" t="s">
        <v>66</v>
      </c>
      <c r="N7264">
        <v>7510</v>
      </c>
    </row>
    <row r="7265" spans="11:14" x14ac:dyDescent="0.25">
      <c r="K7265" s="36">
        <v>43934</v>
      </c>
      <c r="L7265" t="s">
        <v>391</v>
      </c>
      <c r="M7265" t="s">
        <v>66</v>
      </c>
      <c r="N7265">
        <v>7511</v>
      </c>
    </row>
    <row r="7266" spans="11:14" x14ac:dyDescent="0.25">
      <c r="K7266" s="36">
        <v>43934</v>
      </c>
      <c r="L7266" t="s">
        <v>391</v>
      </c>
      <c r="M7266" t="s">
        <v>27</v>
      </c>
      <c r="N7266">
        <v>7513</v>
      </c>
    </row>
    <row r="7267" spans="11:14" x14ac:dyDescent="0.25">
      <c r="K7267" s="36">
        <v>43934</v>
      </c>
      <c r="L7267" t="s">
        <v>391</v>
      </c>
      <c r="M7267" t="s">
        <v>27</v>
      </c>
      <c r="N7267">
        <v>7514</v>
      </c>
    </row>
    <row r="7268" spans="11:14" x14ac:dyDescent="0.25">
      <c r="K7268" s="36">
        <v>43934</v>
      </c>
      <c r="L7268" t="s">
        <v>391</v>
      </c>
      <c r="M7268" t="s">
        <v>64</v>
      </c>
      <c r="N7268">
        <v>7512</v>
      </c>
    </row>
    <row r="7269" spans="11:14" x14ac:dyDescent="0.25">
      <c r="K7269" s="36">
        <v>43934</v>
      </c>
      <c r="L7269" t="s">
        <v>390</v>
      </c>
      <c r="M7269" t="s">
        <v>50</v>
      </c>
      <c r="N7269">
        <v>7515</v>
      </c>
    </row>
    <row r="7270" spans="11:14" x14ac:dyDescent="0.25">
      <c r="K7270" s="36">
        <v>43934</v>
      </c>
      <c r="L7270" t="s">
        <v>390</v>
      </c>
      <c r="M7270" t="s">
        <v>50</v>
      </c>
      <c r="N7270">
        <v>7516</v>
      </c>
    </row>
    <row r="7271" spans="11:14" x14ac:dyDescent="0.25">
      <c r="K7271" s="36">
        <v>43934</v>
      </c>
      <c r="L7271" t="s">
        <v>390</v>
      </c>
      <c r="M7271" t="s">
        <v>50</v>
      </c>
      <c r="N7271">
        <v>7517</v>
      </c>
    </row>
    <row r="7272" spans="11:14" x14ac:dyDescent="0.25">
      <c r="K7272" s="36">
        <v>43934</v>
      </c>
      <c r="L7272" t="s">
        <v>392</v>
      </c>
      <c r="M7272" t="s">
        <v>60</v>
      </c>
      <c r="N7272">
        <v>7226</v>
      </c>
    </row>
    <row r="7273" spans="11:14" x14ac:dyDescent="0.25">
      <c r="K7273" s="36">
        <v>43934</v>
      </c>
      <c r="L7273" t="s">
        <v>392</v>
      </c>
      <c r="M7273" t="s">
        <v>60</v>
      </c>
      <c r="N7273">
        <v>7227</v>
      </c>
    </row>
    <row r="7274" spans="11:14" x14ac:dyDescent="0.25">
      <c r="K7274" s="36">
        <v>43934</v>
      </c>
      <c r="L7274" t="s">
        <v>392</v>
      </c>
      <c r="M7274" t="s">
        <v>60</v>
      </c>
      <c r="N7274">
        <v>7228</v>
      </c>
    </row>
    <row r="7275" spans="11:14" x14ac:dyDescent="0.25">
      <c r="K7275" s="36">
        <v>43934</v>
      </c>
      <c r="L7275" t="s">
        <v>392</v>
      </c>
      <c r="M7275" t="s">
        <v>60</v>
      </c>
      <c r="N7275">
        <v>7229</v>
      </c>
    </row>
    <row r="7276" spans="11:14" x14ac:dyDescent="0.25">
      <c r="K7276" s="36">
        <v>43934</v>
      </c>
      <c r="L7276" t="s">
        <v>392</v>
      </c>
      <c r="M7276" t="s">
        <v>60</v>
      </c>
      <c r="N7276">
        <v>7230</v>
      </c>
    </row>
    <row r="7277" spans="11:14" x14ac:dyDescent="0.25">
      <c r="K7277" s="36">
        <v>43934</v>
      </c>
      <c r="L7277" t="s">
        <v>392</v>
      </c>
      <c r="M7277" t="s">
        <v>60</v>
      </c>
      <c r="N7277">
        <v>7231</v>
      </c>
    </row>
    <row r="7278" spans="11:14" x14ac:dyDescent="0.25">
      <c r="K7278" s="36">
        <v>43934</v>
      </c>
      <c r="L7278" t="s">
        <v>392</v>
      </c>
      <c r="M7278" t="s">
        <v>60</v>
      </c>
      <c r="N7278">
        <v>7232</v>
      </c>
    </row>
    <row r="7279" spans="11:14" x14ac:dyDescent="0.25">
      <c r="K7279" s="36">
        <v>43934</v>
      </c>
      <c r="L7279" t="s">
        <v>392</v>
      </c>
      <c r="M7279" t="s">
        <v>60</v>
      </c>
      <c r="N7279">
        <v>7233</v>
      </c>
    </row>
    <row r="7280" spans="11:14" x14ac:dyDescent="0.25">
      <c r="K7280" s="36">
        <v>43934</v>
      </c>
      <c r="L7280" t="s">
        <v>392</v>
      </c>
      <c r="M7280" t="s">
        <v>60</v>
      </c>
      <c r="N7280">
        <v>7234</v>
      </c>
    </row>
    <row r="7281" spans="11:14" x14ac:dyDescent="0.25">
      <c r="K7281" s="36">
        <v>43934</v>
      </c>
      <c r="L7281" t="s">
        <v>392</v>
      </c>
      <c r="M7281" t="s">
        <v>60</v>
      </c>
      <c r="N7281">
        <v>7235</v>
      </c>
    </row>
    <row r="7282" spans="11:14" x14ac:dyDescent="0.25">
      <c r="K7282" s="36">
        <v>43934</v>
      </c>
      <c r="L7282" t="s">
        <v>392</v>
      </c>
      <c r="M7282" t="s">
        <v>60</v>
      </c>
      <c r="N7282">
        <v>7236</v>
      </c>
    </row>
    <row r="7283" spans="11:14" x14ac:dyDescent="0.25">
      <c r="K7283" s="36">
        <v>43934</v>
      </c>
      <c r="L7283" t="s">
        <v>392</v>
      </c>
      <c r="M7283" t="s">
        <v>60</v>
      </c>
      <c r="N7283">
        <v>7237</v>
      </c>
    </row>
    <row r="7284" spans="11:14" x14ac:dyDescent="0.25">
      <c r="K7284" s="36">
        <v>43934</v>
      </c>
      <c r="L7284" t="s">
        <v>392</v>
      </c>
      <c r="M7284" t="s">
        <v>60</v>
      </c>
      <c r="N7284">
        <v>7238</v>
      </c>
    </row>
    <row r="7285" spans="11:14" x14ac:dyDescent="0.25">
      <c r="K7285" s="36">
        <v>43934</v>
      </c>
      <c r="L7285" t="s">
        <v>392</v>
      </c>
      <c r="M7285" t="s">
        <v>60</v>
      </c>
      <c r="N7285">
        <v>7239</v>
      </c>
    </row>
    <row r="7286" spans="11:14" x14ac:dyDescent="0.25">
      <c r="K7286" s="36">
        <v>43934</v>
      </c>
      <c r="L7286" t="s">
        <v>392</v>
      </c>
      <c r="M7286" t="s">
        <v>60</v>
      </c>
      <c r="N7286">
        <v>7240</v>
      </c>
    </row>
    <row r="7287" spans="11:14" x14ac:dyDescent="0.25">
      <c r="K7287" s="36">
        <v>43934</v>
      </c>
      <c r="L7287" t="s">
        <v>392</v>
      </c>
      <c r="M7287" t="s">
        <v>60</v>
      </c>
      <c r="N7287">
        <v>7241</v>
      </c>
    </row>
    <row r="7288" spans="11:14" x14ac:dyDescent="0.25">
      <c r="K7288" s="36">
        <v>43934</v>
      </c>
      <c r="L7288" t="s">
        <v>392</v>
      </c>
      <c r="M7288" t="s">
        <v>60</v>
      </c>
      <c r="N7288">
        <v>7242</v>
      </c>
    </row>
    <row r="7289" spans="11:14" x14ac:dyDescent="0.25">
      <c r="K7289" s="36">
        <v>43934</v>
      </c>
      <c r="L7289" t="s">
        <v>392</v>
      </c>
      <c r="M7289" t="s">
        <v>60</v>
      </c>
      <c r="N7289">
        <v>7243</v>
      </c>
    </row>
    <row r="7290" spans="11:14" x14ac:dyDescent="0.25">
      <c r="K7290" s="36">
        <v>43934</v>
      </c>
      <c r="L7290" t="s">
        <v>392</v>
      </c>
      <c r="M7290" t="s">
        <v>60</v>
      </c>
      <c r="N7290">
        <v>7244</v>
      </c>
    </row>
    <row r="7291" spans="11:14" x14ac:dyDescent="0.25">
      <c r="K7291" s="36">
        <v>43934</v>
      </c>
      <c r="L7291" t="s">
        <v>360</v>
      </c>
      <c r="M7291" t="s">
        <v>32</v>
      </c>
      <c r="N7291">
        <v>7245</v>
      </c>
    </row>
    <row r="7292" spans="11:14" x14ac:dyDescent="0.25">
      <c r="K7292" s="36">
        <v>43934</v>
      </c>
      <c r="L7292" t="s">
        <v>360</v>
      </c>
      <c r="M7292" t="s">
        <v>347</v>
      </c>
      <c r="N7292">
        <v>7518</v>
      </c>
    </row>
    <row r="7293" spans="11:14" x14ac:dyDescent="0.25">
      <c r="K7293" s="36">
        <v>43934</v>
      </c>
      <c r="L7293" t="s">
        <v>360</v>
      </c>
      <c r="M7293" t="s">
        <v>282</v>
      </c>
      <c r="N7293">
        <v>7246</v>
      </c>
    </row>
    <row r="7294" spans="11:14" x14ac:dyDescent="0.25">
      <c r="K7294" s="36">
        <v>43934</v>
      </c>
      <c r="L7294" t="s">
        <v>385</v>
      </c>
      <c r="M7294" t="s">
        <v>181</v>
      </c>
      <c r="N7294">
        <v>7247</v>
      </c>
    </row>
    <row r="7295" spans="11:14" x14ac:dyDescent="0.25">
      <c r="K7295" s="36">
        <v>43934</v>
      </c>
      <c r="L7295" t="s">
        <v>385</v>
      </c>
      <c r="M7295" t="s">
        <v>181</v>
      </c>
      <c r="N7295">
        <v>7248</v>
      </c>
    </row>
    <row r="7296" spans="11:14" x14ac:dyDescent="0.25">
      <c r="K7296" s="36">
        <v>43934</v>
      </c>
      <c r="L7296" t="s">
        <v>385</v>
      </c>
      <c r="M7296" t="s">
        <v>181</v>
      </c>
      <c r="N7296">
        <v>7249</v>
      </c>
    </row>
    <row r="7297" spans="11:14" x14ac:dyDescent="0.25">
      <c r="K7297" s="36">
        <v>43934</v>
      </c>
      <c r="L7297" t="s">
        <v>385</v>
      </c>
      <c r="M7297" t="s">
        <v>181</v>
      </c>
      <c r="N7297">
        <v>7250</v>
      </c>
    </row>
    <row r="7298" spans="11:14" x14ac:dyDescent="0.25">
      <c r="K7298" s="36">
        <v>43934</v>
      </c>
      <c r="L7298" t="s">
        <v>385</v>
      </c>
      <c r="M7298" t="s">
        <v>84</v>
      </c>
      <c r="N7298">
        <v>7251</v>
      </c>
    </row>
    <row r="7299" spans="11:14" x14ac:dyDescent="0.25">
      <c r="K7299" s="36">
        <v>43934</v>
      </c>
      <c r="L7299" t="s">
        <v>385</v>
      </c>
      <c r="M7299" t="s">
        <v>84</v>
      </c>
      <c r="N7299">
        <v>7252</v>
      </c>
    </row>
    <row r="7300" spans="11:14" x14ac:dyDescent="0.25">
      <c r="K7300" s="36">
        <v>43934</v>
      </c>
      <c r="L7300" t="s">
        <v>385</v>
      </c>
      <c r="M7300" t="s">
        <v>84</v>
      </c>
      <c r="N7300">
        <v>7253</v>
      </c>
    </row>
    <row r="7301" spans="11:14" x14ac:dyDescent="0.25">
      <c r="K7301" s="36">
        <v>43934</v>
      </c>
      <c r="L7301" t="s">
        <v>385</v>
      </c>
      <c r="M7301" t="s">
        <v>84</v>
      </c>
      <c r="N7301">
        <v>7254</v>
      </c>
    </row>
    <row r="7302" spans="11:14" x14ac:dyDescent="0.25">
      <c r="K7302" s="36">
        <v>43934</v>
      </c>
      <c r="L7302" t="s">
        <v>385</v>
      </c>
      <c r="M7302" t="s">
        <v>84</v>
      </c>
      <c r="N7302">
        <v>7255</v>
      </c>
    </row>
    <row r="7303" spans="11:14" x14ac:dyDescent="0.25">
      <c r="K7303" s="36">
        <v>43934</v>
      </c>
      <c r="L7303" t="s">
        <v>385</v>
      </c>
      <c r="M7303" t="s">
        <v>84</v>
      </c>
      <c r="N7303">
        <v>7256</v>
      </c>
    </row>
    <row r="7304" spans="11:14" x14ac:dyDescent="0.25">
      <c r="K7304" s="36">
        <v>43934</v>
      </c>
      <c r="L7304" t="s">
        <v>385</v>
      </c>
      <c r="M7304" t="s">
        <v>84</v>
      </c>
      <c r="N7304">
        <v>7257</v>
      </c>
    </row>
    <row r="7305" spans="11:14" x14ac:dyDescent="0.25">
      <c r="K7305" s="36">
        <v>43934</v>
      </c>
      <c r="L7305" t="s">
        <v>385</v>
      </c>
      <c r="M7305" t="s">
        <v>84</v>
      </c>
      <c r="N7305">
        <v>7258</v>
      </c>
    </row>
    <row r="7306" spans="11:14" x14ac:dyDescent="0.25">
      <c r="K7306" s="36">
        <v>43934</v>
      </c>
      <c r="L7306" t="s">
        <v>385</v>
      </c>
      <c r="M7306" t="s">
        <v>84</v>
      </c>
      <c r="N7306">
        <v>7259</v>
      </c>
    </row>
    <row r="7307" spans="11:14" x14ac:dyDescent="0.25">
      <c r="K7307" s="36">
        <v>43934</v>
      </c>
      <c r="L7307" t="s">
        <v>385</v>
      </c>
      <c r="M7307" t="s">
        <v>86</v>
      </c>
      <c r="N7307">
        <v>7260</v>
      </c>
    </row>
    <row r="7308" spans="11:14" x14ac:dyDescent="0.25">
      <c r="K7308" s="36">
        <v>43934</v>
      </c>
      <c r="L7308" t="s">
        <v>385</v>
      </c>
      <c r="M7308" t="s">
        <v>86</v>
      </c>
      <c r="N7308">
        <v>7261</v>
      </c>
    </row>
    <row r="7309" spans="11:14" x14ac:dyDescent="0.25">
      <c r="K7309" s="36">
        <v>43934</v>
      </c>
      <c r="L7309" t="s">
        <v>385</v>
      </c>
      <c r="M7309" t="s">
        <v>86</v>
      </c>
      <c r="N7309">
        <v>7262</v>
      </c>
    </row>
    <row r="7310" spans="11:14" x14ac:dyDescent="0.25">
      <c r="K7310" s="36">
        <v>43934</v>
      </c>
      <c r="L7310" t="s">
        <v>385</v>
      </c>
      <c r="M7310" t="s">
        <v>88</v>
      </c>
      <c r="N7310">
        <v>7263</v>
      </c>
    </row>
    <row r="7311" spans="11:14" x14ac:dyDescent="0.25">
      <c r="K7311" s="36">
        <v>43934</v>
      </c>
      <c r="L7311" t="s">
        <v>385</v>
      </c>
      <c r="M7311" t="s">
        <v>88</v>
      </c>
      <c r="N7311">
        <v>7264</v>
      </c>
    </row>
    <row r="7312" spans="11:14" x14ac:dyDescent="0.25">
      <c r="K7312" s="36">
        <v>43934</v>
      </c>
      <c r="L7312" t="s">
        <v>385</v>
      </c>
      <c r="M7312" t="s">
        <v>88</v>
      </c>
      <c r="N7312">
        <v>7265</v>
      </c>
    </row>
    <row r="7313" spans="11:14" x14ac:dyDescent="0.25">
      <c r="K7313" s="36">
        <v>43934</v>
      </c>
      <c r="L7313" t="s">
        <v>385</v>
      </c>
      <c r="M7313" t="s">
        <v>88</v>
      </c>
      <c r="N7313">
        <v>7266</v>
      </c>
    </row>
    <row r="7314" spans="11:14" x14ac:dyDescent="0.25">
      <c r="K7314" s="36">
        <v>43934</v>
      </c>
      <c r="L7314" t="s">
        <v>385</v>
      </c>
      <c r="M7314" t="s">
        <v>88</v>
      </c>
      <c r="N7314">
        <v>7267</v>
      </c>
    </row>
    <row r="7315" spans="11:14" x14ac:dyDescent="0.25">
      <c r="K7315" s="36">
        <v>43934</v>
      </c>
      <c r="L7315" t="s">
        <v>385</v>
      </c>
      <c r="M7315" t="s">
        <v>88</v>
      </c>
      <c r="N7315">
        <v>7268</v>
      </c>
    </row>
    <row r="7316" spans="11:14" x14ac:dyDescent="0.25">
      <c r="K7316" s="36">
        <v>43934</v>
      </c>
      <c r="L7316" t="s">
        <v>385</v>
      </c>
      <c r="M7316" t="s">
        <v>88</v>
      </c>
      <c r="N7316">
        <v>7269</v>
      </c>
    </row>
    <row r="7317" spans="11:14" x14ac:dyDescent="0.25">
      <c r="K7317" s="36">
        <v>43934</v>
      </c>
      <c r="L7317" t="s">
        <v>385</v>
      </c>
      <c r="M7317" t="s">
        <v>88</v>
      </c>
      <c r="N7317">
        <v>7270</v>
      </c>
    </row>
    <row r="7318" spans="11:14" x14ac:dyDescent="0.25">
      <c r="K7318" s="36">
        <v>43934</v>
      </c>
      <c r="L7318" t="s">
        <v>385</v>
      </c>
      <c r="M7318" t="s">
        <v>88</v>
      </c>
      <c r="N7318">
        <v>7271</v>
      </c>
    </row>
    <row r="7319" spans="11:14" x14ac:dyDescent="0.25">
      <c r="K7319" s="36">
        <v>43934</v>
      </c>
      <c r="L7319" t="s">
        <v>385</v>
      </c>
      <c r="M7319" t="s">
        <v>88</v>
      </c>
      <c r="N7319">
        <v>7272</v>
      </c>
    </row>
    <row r="7320" spans="11:14" x14ac:dyDescent="0.25">
      <c r="K7320" s="36">
        <v>43934</v>
      </c>
      <c r="L7320" t="s">
        <v>385</v>
      </c>
      <c r="M7320" t="s">
        <v>88</v>
      </c>
      <c r="N7320">
        <v>7273</v>
      </c>
    </row>
    <row r="7321" spans="11:14" x14ac:dyDescent="0.25">
      <c r="K7321" s="36">
        <v>43934</v>
      </c>
      <c r="L7321" t="s">
        <v>385</v>
      </c>
      <c r="M7321" t="s">
        <v>40</v>
      </c>
      <c r="N7321">
        <v>7274</v>
      </c>
    </row>
    <row r="7322" spans="11:14" x14ac:dyDescent="0.25">
      <c r="K7322" s="36">
        <v>43934</v>
      </c>
      <c r="L7322" t="s">
        <v>385</v>
      </c>
      <c r="M7322" t="s">
        <v>40</v>
      </c>
      <c r="N7322">
        <v>7275</v>
      </c>
    </row>
    <row r="7323" spans="11:14" x14ac:dyDescent="0.25">
      <c r="K7323" s="36">
        <v>43934</v>
      </c>
      <c r="L7323" t="s">
        <v>385</v>
      </c>
      <c r="M7323" t="s">
        <v>40</v>
      </c>
      <c r="N7323">
        <v>7276</v>
      </c>
    </row>
    <row r="7324" spans="11:14" x14ac:dyDescent="0.25">
      <c r="K7324" s="36">
        <v>43934</v>
      </c>
      <c r="L7324" t="s">
        <v>385</v>
      </c>
      <c r="M7324" t="s">
        <v>40</v>
      </c>
      <c r="N7324">
        <v>7277</v>
      </c>
    </row>
    <row r="7325" spans="11:14" x14ac:dyDescent="0.25">
      <c r="K7325" s="36">
        <v>43934</v>
      </c>
      <c r="L7325" t="s">
        <v>385</v>
      </c>
      <c r="M7325" t="s">
        <v>40</v>
      </c>
      <c r="N7325">
        <v>7278</v>
      </c>
    </row>
    <row r="7326" spans="11:14" x14ac:dyDescent="0.25">
      <c r="K7326" s="36">
        <v>43934</v>
      </c>
      <c r="L7326" t="s">
        <v>385</v>
      </c>
      <c r="M7326" t="s">
        <v>40</v>
      </c>
      <c r="N7326">
        <v>7279</v>
      </c>
    </row>
    <row r="7327" spans="11:14" x14ac:dyDescent="0.25">
      <c r="K7327" s="36">
        <v>43934</v>
      </c>
      <c r="L7327" t="s">
        <v>385</v>
      </c>
      <c r="M7327" t="s">
        <v>98</v>
      </c>
      <c r="N7327">
        <v>7280</v>
      </c>
    </row>
    <row r="7328" spans="11:14" x14ac:dyDescent="0.25">
      <c r="K7328" s="36">
        <v>43934</v>
      </c>
      <c r="L7328" t="s">
        <v>385</v>
      </c>
      <c r="M7328" t="s">
        <v>98</v>
      </c>
      <c r="N7328">
        <v>7281</v>
      </c>
    </row>
    <row r="7329" spans="11:14" x14ac:dyDescent="0.25">
      <c r="K7329" s="36">
        <v>43934</v>
      </c>
      <c r="L7329" t="s">
        <v>385</v>
      </c>
      <c r="M7329" t="s">
        <v>98</v>
      </c>
      <c r="N7329">
        <v>7282</v>
      </c>
    </row>
    <row r="7330" spans="11:14" x14ac:dyDescent="0.25">
      <c r="K7330" s="36">
        <v>43934</v>
      </c>
      <c r="L7330" t="s">
        <v>385</v>
      </c>
      <c r="M7330" t="s">
        <v>98</v>
      </c>
      <c r="N7330">
        <v>7283</v>
      </c>
    </row>
    <row r="7331" spans="11:14" x14ac:dyDescent="0.25">
      <c r="K7331" s="36">
        <v>43934</v>
      </c>
      <c r="L7331" t="s">
        <v>385</v>
      </c>
      <c r="M7331" t="s">
        <v>98</v>
      </c>
      <c r="N7331">
        <v>7284</v>
      </c>
    </row>
    <row r="7332" spans="11:14" x14ac:dyDescent="0.25">
      <c r="K7332" s="36">
        <v>43934</v>
      </c>
      <c r="L7332" t="s">
        <v>385</v>
      </c>
      <c r="M7332" t="s">
        <v>99</v>
      </c>
      <c r="N7332">
        <v>7285</v>
      </c>
    </row>
    <row r="7333" spans="11:14" x14ac:dyDescent="0.25">
      <c r="K7333" s="36">
        <v>43934</v>
      </c>
      <c r="L7333" t="s">
        <v>385</v>
      </c>
      <c r="M7333" t="s">
        <v>99</v>
      </c>
      <c r="N7333">
        <v>7286</v>
      </c>
    </row>
    <row r="7334" spans="11:14" x14ac:dyDescent="0.25">
      <c r="K7334" s="36">
        <v>43934</v>
      </c>
      <c r="L7334" t="s">
        <v>385</v>
      </c>
      <c r="M7334" t="s">
        <v>99</v>
      </c>
      <c r="N7334">
        <v>7287</v>
      </c>
    </row>
    <row r="7335" spans="11:14" x14ac:dyDescent="0.25">
      <c r="K7335" s="36">
        <v>43934</v>
      </c>
      <c r="L7335" t="s">
        <v>385</v>
      </c>
      <c r="M7335" t="s">
        <v>99</v>
      </c>
      <c r="N7335">
        <v>7288</v>
      </c>
    </row>
    <row r="7336" spans="11:14" x14ac:dyDescent="0.25">
      <c r="K7336" s="36">
        <v>43934</v>
      </c>
      <c r="L7336" t="s">
        <v>385</v>
      </c>
      <c r="M7336" t="s">
        <v>99</v>
      </c>
      <c r="N7336">
        <v>7289</v>
      </c>
    </row>
    <row r="7337" spans="11:14" x14ac:dyDescent="0.25">
      <c r="K7337" s="36">
        <v>43934</v>
      </c>
      <c r="L7337" t="s">
        <v>385</v>
      </c>
      <c r="M7337" t="s">
        <v>99</v>
      </c>
      <c r="N7337">
        <v>7290</v>
      </c>
    </row>
    <row r="7338" spans="11:14" x14ac:dyDescent="0.25">
      <c r="K7338" s="36">
        <v>43934</v>
      </c>
      <c r="L7338" t="s">
        <v>385</v>
      </c>
      <c r="M7338" t="s">
        <v>99</v>
      </c>
      <c r="N7338">
        <v>7291</v>
      </c>
    </row>
    <row r="7339" spans="11:14" x14ac:dyDescent="0.25">
      <c r="K7339" s="36">
        <v>43934</v>
      </c>
      <c r="L7339" t="s">
        <v>385</v>
      </c>
      <c r="M7339" t="s">
        <v>99</v>
      </c>
      <c r="N7339">
        <v>7292</v>
      </c>
    </row>
    <row r="7340" spans="11:14" x14ac:dyDescent="0.25">
      <c r="K7340" s="36">
        <v>43934</v>
      </c>
      <c r="L7340" t="s">
        <v>385</v>
      </c>
      <c r="M7340" t="s">
        <v>100</v>
      </c>
      <c r="N7340">
        <v>7293</v>
      </c>
    </row>
    <row r="7341" spans="11:14" x14ac:dyDescent="0.25">
      <c r="K7341" s="36">
        <v>43934</v>
      </c>
      <c r="L7341" t="s">
        <v>385</v>
      </c>
      <c r="M7341" t="s">
        <v>100</v>
      </c>
      <c r="N7341">
        <v>7294</v>
      </c>
    </row>
    <row r="7342" spans="11:14" x14ac:dyDescent="0.25">
      <c r="K7342" s="36">
        <v>43934</v>
      </c>
      <c r="L7342" t="s">
        <v>385</v>
      </c>
      <c r="M7342" t="s">
        <v>100</v>
      </c>
      <c r="N7342">
        <v>7295</v>
      </c>
    </row>
    <row r="7343" spans="11:14" x14ac:dyDescent="0.25">
      <c r="K7343" s="36">
        <v>43934</v>
      </c>
      <c r="L7343" t="s">
        <v>385</v>
      </c>
      <c r="M7343" t="s">
        <v>114</v>
      </c>
      <c r="N7343">
        <v>7296</v>
      </c>
    </row>
    <row r="7344" spans="11:14" x14ac:dyDescent="0.25">
      <c r="K7344" s="36">
        <v>43934</v>
      </c>
      <c r="L7344" t="s">
        <v>385</v>
      </c>
      <c r="M7344" t="s">
        <v>114</v>
      </c>
      <c r="N7344">
        <v>7297</v>
      </c>
    </row>
    <row r="7345" spans="11:14" x14ac:dyDescent="0.25">
      <c r="K7345" s="36">
        <v>43934</v>
      </c>
      <c r="L7345" t="s">
        <v>385</v>
      </c>
      <c r="M7345" t="s">
        <v>114</v>
      </c>
      <c r="N7345">
        <v>7298</v>
      </c>
    </row>
    <row r="7346" spans="11:14" x14ac:dyDescent="0.25">
      <c r="K7346" s="36">
        <v>43934</v>
      </c>
      <c r="L7346" t="s">
        <v>385</v>
      </c>
      <c r="M7346" t="s">
        <v>114</v>
      </c>
      <c r="N7346">
        <v>7299</v>
      </c>
    </row>
    <row r="7347" spans="11:14" x14ac:dyDescent="0.25">
      <c r="K7347" s="36">
        <v>43934</v>
      </c>
      <c r="L7347" t="s">
        <v>385</v>
      </c>
      <c r="M7347" t="s">
        <v>114</v>
      </c>
      <c r="N7347">
        <v>7300</v>
      </c>
    </row>
    <row r="7348" spans="11:14" x14ac:dyDescent="0.25">
      <c r="K7348" s="36">
        <v>43934</v>
      </c>
      <c r="L7348" t="s">
        <v>385</v>
      </c>
      <c r="M7348" t="s">
        <v>182</v>
      </c>
      <c r="N7348">
        <v>7301</v>
      </c>
    </row>
    <row r="7349" spans="11:14" x14ac:dyDescent="0.25">
      <c r="K7349" s="36">
        <v>43934</v>
      </c>
      <c r="L7349" t="s">
        <v>385</v>
      </c>
      <c r="M7349" t="s">
        <v>182</v>
      </c>
      <c r="N7349">
        <v>7302</v>
      </c>
    </row>
    <row r="7350" spans="11:14" x14ac:dyDescent="0.25">
      <c r="K7350" s="36">
        <v>43934</v>
      </c>
      <c r="L7350" t="s">
        <v>385</v>
      </c>
      <c r="M7350" t="s">
        <v>182</v>
      </c>
      <c r="N7350">
        <v>7303</v>
      </c>
    </row>
    <row r="7351" spans="11:14" x14ac:dyDescent="0.25">
      <c r="K7351" s="36">
        <v>43934</v>
      </c>
      <c r="L7351" t="s">
        <v>385</v>
      </c>
      <c r="M7351" t="s">
        <v>182</v>
      </c>
      <c r="N7351">
        <v>7304</v>
      </c>
    </row>
    <row r="7352" spans="11:14" x14ac:dyDescent="0.25">
      <c r="K7352" s="36">
        <v>43934</v>
      </c>
      <c r="L7352" t="s">
        <v>385</v>
      </c>
      <c r="M7352" t="s">
        <v>182</v>
      </c>
      <c r="N7352">
        <v>7305</v>
      </c>
    </row>
    <row r="7353" spans="11:14" x14ac:dyDescent="0.25">
      <c r="K7353" s="36">
        <v>43934</v>
      </c>
      <c r="L7353" t="s">
        <v>385</v>
      </c>
      <c r="M7353" t="s">
        <v>182</v>
      </c>
      <c r="N7353">
        <v>7306</v>
      </c>
    </row>
    <row r="7354" spans="11:14" x14ac:dyDescent="0.25">
      <c r="K7354" s="36">
        <v>43934</v>
      </c>
      <c r="L7354" t="s">
        <v>385</v>
      </c>
      <c r="M7354" t="s">
        <v>182</v>
      </c>
      <c r="N7354">
        <v>7307</v>
      </c>
    </row>
    <row r="7355" spans="11:14" x14ac:dyDescent="0.25">
      <c r="K7355" s="36">
        <v>43934</v>
      </c>
      <c r="L7355" t="s">
        <v>385</v>
      </c>
      <c r="M7355" t="s">
        <v>182</v>
      </c>
      <c r="N7355">
        <v>7308</v>
      </c>
    </row>
    <row r="7356" spans="11:14" x14ac:dyDescent="0.25">
      <c r="K7356" s="36">
        <v>43934</v>
      </c>
      <c r="L7356" t="s">
        <v>385</v>
      </c>
      <c r="M7356" t="s">
        <v>182</v>
      </c>
      <c r="N7356">
        <v>7309</v>
      </c>
    </row>
    <row r="7357" spans="11:14" x14ac:dyDescent="0.25">
      <c r="K7357" s="36">
        <v>43934</v>
      </c>
      <c r="L7357" t="s">
        <v>385</v>
      </c>
      <c r="M7357" t="s">
        <v>29</v>
      </c>
      <c r="N7357">
        <v>7310</v>
      </c>
    </row>
    <row r="7358" spans="11:14" x14ac:dyDescent="0.25">
      <c r="K7358" s="36">
        <v>43934</v>
      </c>
      <c r="L7358" t="s">
        <v>385</v>
      </c>
      <c r="M7358" t="s">
        <v>29</v>
      </c>
      <c r="N7358">
        <v>7311</v>
      </c>
    </row>
    <row r="7359" spans="11:14" x14ac:dyDescent="0.25">
      <c r="K7359" s="36">
        <v>43934</v>
      </c>
      <c r="L7359" t="s">
        <v>385</v>
      </c>
      <c r="M7359" t="s">
        <v>29</v>
      </c>
      <c r="N7359">
        <v>7312</v>
      </c>
    </row>
    <row r="7360" spans="11:14" x14ac:dyDescent="0.25">
      <c r="K7360" s="36">
        <v>43934</v>
      </c>
      <c r="L7360" t="s">
        <v>385</v>
      </c>
      <c r="M7360" t="s">
        <v>29</v>
      </c>
      <c r="N7360">
        <v>7313</v>
      </c>
    </row>
    <row r="7361" spans="11:14" x14ac:dyDescent="0.25">
      <c r="K7361" s="36">
        <v>43934</v>
      </c>
      <c r="L7361" t="s">
        <v>385</v>
      </c>
      <c r="M7361" t="s">
        <v>29</v>
      </c>
      <c r="N7361">
        <v>7314</v>
      </c>
    </row>
    <row r="7362" spans="11:14" x14ac:dyDescent="0.25">
      <c r="K7362" s="36">
        <v>43934</v>
      </c>
      <c r="L7362" t="s">
        <v>385</v>
      </c>
      <c r="M7362" t="s">
        <v>29</v>
      </c>
      <c r="N7362">
        <v>7315</v>
      </c>
    </row>
    <row r="7363" spans="11:14" x14ac:dyDescent="0.25">
      <c r="K7363" s="36">
        <v>43934</v>
      </c>
      <c r="L7363" t="s">
        <v>385</v>
      </c>
      <c r="M7363" t="s">
        <v>29</v>
      </c>
      <c r="N7363">
        <v>7316</v>
      </c>
    </row>
    <row r="7364" spans="11:14" x14ac:dyDescent="0.25">
      <c r="K7364" s="36">
        <v>43934</v>
      </c>
      <c r="L7364" t="s">
        <v>385</v>
      </c>
      <c r="M7364" t="s">
        <v>194</v>
      </c>
      <c r="N7364">
        <v>7317</v>
      </c>
    </row>
    <row r="7365" spans="11:14" x14ac:dyDescent="0.25">
      <c r="K7365" s="36">
        <v>43934</v>
      </c>
      <c r="L7365" t="s">
        <v>385</v>
      </c>
      <c r="M7365" t="s">
        <v>194</v>
      </c>
      <c r="N7365">
        <v>7318</v>
      </c>
    </row>
    <row r="7366" spans="11:14" x14ac:dyDescent="0.25">
      <c r="K7366" s="36">
        <v>43934</v>
      </c>
      <c r="L7366" t="s">
        <v>385</v>
      </c>
      <c r="M7366" t="s">
        <v>194</v>
      </c>
      <c r="N7366">
        <v>7319</v>
      </c>
    </row>
    <row r="7367" spans="11:14" x14ac:dyDescent="0.25">
      <c r="K7367" s="36">
        <v>43934</v>
      </c>
      <c r="L7367" t="s">
        <v>385</v>
      </c>
      <c r="M7367" t="s">
        <v>124</v>
      </c>
      <c r="N7367">
        <v>7320</v>
      </c>
    </row>
    <row r="7368" spans="11:14" x14ac:dyDescent="0.25">
      <c r="K7368" s="36">
        <v>43934</v>
      </c>
      <c r="L7368" t="s">
        <v>385</v>
      </c>
      <c r="M7368" t="s">
        <v>124</v>
      </c>
      <c r="N7368">
        <v>7321</v>
      </c>
    </row>
    <row r="7369" spans="11:14" x14ac:dyDescent="0.25">
      <c r="K7369" s="36">
        <v>43934</v>
      </c>
      <c r="L7369" t="s">
        <v>385</v>
      </c>
      <c r="M7369" t="s">
        <v>124</v>
      </c>
      <c r="N7369">
        <v>7322</v>
      </c>
    </row>
    <row r="7370" spans="11:14" x14ac:dyDescent="0.25">
      <c r="K7370" s="36">
        <v>43934</v>
      </c>
      <c r="L7370" t="s">
        <v>385</v>
      </c>
      <c r="M7370" t="s">
        <v>124</v>
      </c>
      <c r="N7370">
        <v>7323</v>
      </c>
    </row>
    <row r="7371" spans="11:14" x14ac:dyDescent="0.25">
      <c r="K7371" s="36">
        <v>43934</v>
      </c>
      <c r="L7371" t="s">
        <v>385</v>
      </c>
      <c r="M7371" t="s">
        <v>124</v>
      </c>
      <c r="N7371">
        <v>7324</v>
      </c>
    </row>
    <row r="7372" spans="11:14" x14ac:dyDescent="0.25">
      <c r="K7372" s="36">
        <v>43934</v>
      </c>
      <c r="L7372" t="s">
        <v>385</v>
      </c>
      <c r="M7372" t="s">
        <v>124</v>
      </c>
      <c r="N7372">
        <v>7325</v>
      </c>
    </row>
    <row r="7373" spans="11:14" x14ac:dyDescent="0.25">
      <c r="K7373" s="36">
        <v>43934</v>
      </c>
      <c r="L7373" t="s">
        <v>385</v>
      </c>
      <c r="M7373" t="s">
        <v>124</v>
      </c>
      <c r="N7373">
        <v>7326</v>
      </c>
    </row>
    <row r="7374" spans="11:14" x14ac:dyDescent="0.25">
      <c r="K7374" s="36">
        <v>43934</v>
      </c>
      <c r="L7374" t="s">
        <v>385</v>
      </c>
      <c r="M7374" t="s">
        <v>124</v>
      </c>
      <c r="N7374">
        <v>7327</v>
      </c>
    </row>
    <row r="7375" spans="11:14" x14ac:dyDescent="0.25">
      <c r="K7375" s="36">
        <v>43934</v>
      </c>
      <c r="L7375" t="s">
        <v>385</v>
      </c>
      <c r="M7375" t="s">
        <v>126</v>
      </c>
      <c r="N7375">
        <v>7328</v>
      </c>
    </row>
    <row r="7376" spans="11:14" x14ac:dyDescent="0.25">
      <c r="K7376" s="36">
        <v>43934</v>
      </c>
      <c r="L7376" t="s">
        <v>385</v>
      </c>
      <c r="M7376" t="s">
        <v>126</v>
      </c>
      <c r="N7376">
        <v>7329</v>
      </c>
    </row>
    <row r="7377" spans="11:14" x14ac:dyDescent="0.25">
      <c r="K7377" s="36">
        <v>43934</v>
      </c>
      <c r="L7377" t="s">
        <v>385</v>
      </c>
      <c r="M7377" t="s">
        <v>126</v>
      </c>
      <c r="N7377">
        <v>7330</v>
      </c>
    </row>
    <row r="7378" spans="11:14" x14ac:dyDescent="0.25">
      <c r="K7378" s="36">
        <v>43934</v>
      </c>
      <c r="L7378" t="s">
        <v>385</v>
      </c>
      <c r="M7378" t="s">
        <v>34</v>
      </c>
      <c r="N7378">
        <v>7331</v>
      </c>
    </row>
    <row r="7379" spans="11:14" x14ac:dyDescent="0.25">
      <c r="K7379" s="36">
        <v>43934</v>
      </c>
      <c r="L7379" t="s">
        <v>385</v>
      </c>
      <c r="M7379" t="s">
        <v>34</v>
      </c>
      <c r="N7379">
        <v>7332</v>
      </c>
    </row>
    <row r="7380" spans="11:14" x14ac:dyDescent="0.25">
      <c r="K7380" s="36">
        <v>43934</v>
      </c>
      <c r="L7380" t="s">
        <v>385</v>
      </c>
      <c r="M7380" t="s">
        <v>34</v>
      </c>
      <c r="N7380">
        <v>7333</v>
      </c>
    </row>
    <row r="7381" spans="11:14" x14ac:dyDescent="0.25">
      <c r="K7381" s="36">
        <v>43934</v>
      </c>
      <c r="L7381" t="s">
        <v>385</v>
      </c>
      <c r="M7381" t="s">
        <v>34</v>
      </c>
      <c r="N7381">
        <v>7334</v>
      </c>
    </row>
    <row r="7382" spans="11:14" x14ac:dyDescent="0.25">
      <c r="K7382" s="36">
        <v>43934</v>
      </c>
      <c r="L7382" t="s">
        <v>385</v>
      </c>
      <c r="M7382" t="s">
        <v>34</v>
      </c>
      <c r="N7382">
        <v>7335</v>
      </c>
    </row>
    <row r="7383" spans="11:14" x14ac:dyDescent="0.25">
      <c r="K7383" s="36">
        <v>43934</v>
      </c>
      <c r="L7383" t="s">
        <v>385</v>
      </c>
      <c r="M7383" t="s">
        <v>34</v>
      </c>
      <c r="N7383">
        <v>7336</v>
      </c>
    </row>
    <row r="7384" spans="11:14" x14ac:dyDescent="0.25">
      <c r="K7384" s="36">
        <v>43934</v>
      </c>
      <c r="L7384" t="s">
        <v>385</v>
      </c>
      <c r="M7384" t="s">
        <v>34</v>
      </c>
      <c r="N7384">
        <v>7337</v>
      </c>
    </row>
    <row r="7385" spans="11:14" x14ac:dyDescent="0.25">
      <c r="K7385" s="36">
        <v>43934</v>
      </c>
      <c r="L7385" t="s">
        <v>385</v>
      </c>
      <c r="M7385" t="s">
        <v>34</v>
      </c>
      <c r="N7385">
        <v>7338</v>
      </c>
    </row>
    <row r="7386" spans="11:14" x14ac:dyDescent="0.25">
      <c r="K7386" s="36">
        <v>43934</v>
      </c>
      <c r="L7386" t="s">
        <v>385</v>
      </c>
      <c r="M7386" t="s">
        <v>34</v>
      </c>
      <c r="N7386">
        <v>7339</v>
      </c>
    </row>
    <row r="7387" spans="11:14" x14ac:dyDescent="0.25">
      <c r="K7387" s="36">
        <v>43934</v>
      </c>
      <c r="L7387" t="s">
        <v>385</v>
      </c>
      <c r="M7387" t="s">
        <v>243</v>
      </c>
      <c r="N7387">
        <v>7340</v>
      </c>
    </row>
    <row r="7388" spans="11:14" x14ac:dyDescent="0.25">
      <c r="K7388" s="36">
        <v>43934</v>
      </c>
      <c r="L7388" t="s">
        <v>385</v>
      </c>
      <c r="M7388" t="s">
        <v>243</v>
      </c>
      <c r="N7388">
        <v>7341</v>
      </c>
    </row>
    <row r="7389" spans="11:14" x14ac:dyDescent="0.25">
      <c r="K7389" s="36">
        <v>43934</v>
      </c>
      <c r="L7389" t="s">
        <v>385</v>
      </c>
      <c r="M7389" t="s">
        <v>243</v>
      </c>
      <c r="N7389">
        <v>7342</v>
      </c>
    </row>
    <row r="7390" spans="11:14" x14ac:dyDescent="0.25">
      <c r="K7390" s="36">
        <v>43934</v>
      </c>
      <c r="L7390" t="s">
        <v>385</v>
      </c>
      <c r="M7390" t="s">
        <v>148</v>
      </c>
      <c r="N7390">
        <v>7343</v>
      </c>
    </row>
    <row r="7391" spans="11:14" x14ac:dyDescent="0.25">
      <c r="K7391" s="36">
        <v>43934</v>
      </c>
      <c r="L7391" t="s">
        <v>385</v>
      </c>
      <c r="M7391" t="s">
        <v>148</v>
      </c>
      <c r="N7391">
        <v>7344</v>
      </c>
    </row>
    <row r="7392" spans="11:14" x14ac:dyDescent="0.25">
      <c r="K7392" s="36">
        <v>43934</v>
      </c>
      <c r="L7392" t="s">
        <v>385</v>
      </c>
      <c r="M7392" t="s">
        <v>148</v>
      </c>
      <c r="N7392">
        <v>7345</v>
      </c>
    </row>
    <row r="7393" spans="11:14" x14ac:dyDescent="0.25">
      <c r="K7393" s="36">
        <v>43934</v>
      </c>
      <c r="L7393" t="s">
        <v>385</v>
      </c>
      <c r="M7393" t="s">
        <v>148</v>
      </c>
      <c r="N7393">
        <v>7346</v>
      </c>
    </row>
    <row r="7394" spans="11:14" x14ac:dyDescent="0.25">
      <c r="K7394" s="36">
        <v>43934</v>
      </c>
      <c r="L7394" t="s">
        <v>385</v>
      </c>
      <c r="M7394" t="s">
        <v>148</v>
      </c>
      <c r="N7394">
        <v>7347</v>
      </c>
    </row>
    <row r="7395" spans="11:14" x14ac:dyDescent="0.25">
      <c r="K7395" s="36">
        <v>43934</v>
      </c>
      <c r="L7395" t="s">
        <v>385</v>
      </c>
      <c r="M7395" t="s">
        <v>148</v>
      </c>
      <c r="N7395">
        <v>7348</v>
      </c>
    </row>
    <row r="7396" spans="11:14" x14ac:dyDescent="0.25">
      <c r="K7396" s="36">
        <v>43934</v>
      </c>
      <c r="L7396" t="s">
        <v>385</v>
      </c>
      <c r="M7396" t="s">
        <v>148</v>
      </c>
      <c r="N7396">
        <v>7349</v>
      </c>
    </row>
    <row r="7397" spans="11:14" x14ac:dyDescent="0.25">
      <c r="K7397" s="36">
        <v>43934</v>
      </c>
      <c r="L7397" t="s">
        <v>385</v>
      </c>
      <c r="M7397" t="s">
        <v>148</v>
      </c>
      <c r="N7397">
        <v>7350</v>
      </c>
    </row>
    <row r="7398" spans="11:14" x14ac:dyDescent="0.25">
      <c r="K7398" s="36">
        <v>43934</v>
      </c>
      <c r="L7398" t="s">
        <v>385</v>
      </c>
      <c r="M7398" t="s">
        <v>148</v>
      </c>
      <c r="N7398">
        <v>7351</v>
      </c>
    </row>
    <row r="7399" spans="11:14" x14ac:dyDescent="0.25">
      <c r="K7399" s="36">
        <v>43934</v>
      </c>
      <c r="L7399" t="s">
        <v>385</v>
      </c>
      <c r="M7399" t="s">
        <v>148</v>
      </c>
      <c r="N7399">
        <v>7352</v>
      </c>
    </row>
    <row r="7400" spans="11:14" x14ac:dyDescent="0.25">
      <c r="K7400" s="36">
        <v>43934</v>
      </c>
      <c r="L7400" t="s">
        <v>385</v>
      </c>
      <c r="M7400" t="s">
        <v>149</v>
      </c>
      <c r="N7400">
        <v>7353</v>
      </c>
    </row>
    <row r="7401" spans="11:14" x14ac:dyDescent="0.25">
      <c r="K7401" s="36">
        <v>43934</v>
      </c>
      <c r="L7401" t="s">
        <v>385</v>
      </c>
      <c r="M7401" t="s">
        <v>149</v>
      </c>
      <c r="N7401">
        <v>7354</v>
      </c>
    </row>
    <row r="7402" spans="11:14" x14ac:dyDescent="0.25">
      <c r="K7402" s="36">
        <v>43934</v>
      </c>
      <c r="L7402" t="s">
        <v>385</v>
      </c>
      <c r="M7402" t="s">
        <v>26</v>
      </c>
      <c r="N7402">
        <v>7355</v>
      </c>
    </row>
    <row r="7403" spans="11:14" x14ac:dyDescent="0.25">
      <c r="K7403" s="36">
        <v>43934</v>
      </c>
      <c r="L7403" t="s">
        <v>385</v>
      </c>
      <c r="M7403" t="s">
        <v>26</v>
      </c>
      <c r="N7403">
        <v>7356</v>
      </c>
    </row>
    <row r="7404" spans="11:14" x14ac:dyDescent="0.25">
      <c r="K7404" s="36">
        <v>43934</v>
      </c>
      <c r="L7404" t="s">
        <v>385</v>
      </c>
      <c r="M7404" t="s">
        <v>26</v>
      </c>
      <c r="N7404">
        <v>7357</v>
      </c>
    </row>
    <row r="7405" spans="11:14" x14ac:dyDescent="0.25">
      <c r="K7405" s="36">
        <v>43934</v>
      </c>
      <c r="L7405" t="s">
        <v>385</v>
      </c>
      <c r="M7405" t="s">
        <v>26</v>
      </c>
      <c r="N7405">
        <v>7358</v>
      </c>
    </row>
    <row r="7406" spans="11:14" x14ac:dyDescent="0.25">
      <c r="K7406" s="36">
        <v>43934</v>
      </c>
      <c r="L7406" t="s">
        <v>385</v>
      </c>
      <c r="M7406" t="s">
        <v>234</v>
      </c>
      <c r="N7406">
        <v>7359</v>
      </c>
    </row>
    <row r="7407" spans="11:14" x14ac:dyDescent="0.25">
      <c r="K7407" s="36">
        <v>43934</v>
      </c>
      <c r="L7407" t="s">
        <v>385</v>
      </c>
      <c r="M7407" t="s">
        <v>234</v>
      </c>
      <c r="N7407">
        <v>7360</v>
      </c>
    </row>
    <row r="7408" spans="11:14" x14ac:dyDescent="0.25">
      <c r="K7408" s="36">
        <v>43934</v>
      </c>
      <c r="L7408" t="s">
        <v>385</v>
      </c>
      <c r="M7408" t="s">
        <v>234</v>
      </c>
      <c r="N7408">
        <v>7361</v>
      </c>
    </row>
    <row r="7409" spans="11:14" x14ac:dyDescent="0.25">
      <c r="K7409" s="36">
        <v>43934</v>
      </c>
      <c r="L7409" t="s">
        <v>385</v>
      </c>
      <c r="M7409" t="s">
        <v>234</v>
      </c>
      <c r="N7409">
        <v>7362</v>
      </c>
    </row>
    <row r="7410" spans="11:14" x14ac:dyDescent="0.25">
      <c r="K7410" s="36">
        <v>43934</v>
      </c>
      <c r="L7410" t="s">
        <v>385</v>
      </c>
      <c r="M7410" t="s">
        <v>234</v>
      </c>
      <c r="N7410">
        <v>7363</v>
      </c>
    </row>
    <row r="7411" spans="11:14" x14ac:dyDescent="0.25">
      <c r="K7411" s="36">
        <v>43934</v>
      </c>
      <c r="L7411" t="s">
        <v>385</v>
      </c>
      <c r="M7411" t="s">
        <v>234</v>
      </c>
      <c r="N7411">
        <v>7364</v>
      </c>
    </row>
    <row r="7412" spans="11:14" x14ac:dyDescent="0.25">
      <c r="K7412" s="36">
        <v>43934</v>
      </c>
      <c r="L7412" t="s">
        <v>385</v>
      </c>
      <c r="M7412" t="s">
        <v>234</v>
      </c>
      <c r="N7412">
        <v>7365</v>
      </c>
    </row>
    <row r="7413" spans="11:14" x14ac:dyDescent="0.25">
      <c r="K7413" s="36">
        <v>43934</v>
      </c>
      <c r="L7413" t="s">
        <v>385</v>
      </c>
      <c r="M7413" t="s">
        <v>234</v>
      </c>
      <c r="N7413">
        <v>7366</v>
      </c>
    </row>
    <row r="7414" spans="11:14" x14ac:dyDescent="0.25">
      <c r="K7414" s="36">
        <v>43934</v>
      </c>
      <c r="L7414" t="s">
        <v>385</v>
      </c>
      <c r="M7414" t="s">
        <v>234</v>
      </c>
      <c r="N7414">
        <v>7367</v>
      </c>
    </row>
    <row r="7415" spans="11:14" x14ac:dyDescent="0.25">
      <c r="K7415" s="36">
        <v>43934</v>
      </c>
      <c r="L7415" t="s">
        <v>385</v>
      </c>
      <c r="M7415" t="s">
        <v>234</v>
      </c>
      <c r="N7415">
        <v>7368</v>
      </c>
    </row>
    <row r="7416" spans="11:14" x14ac:dyDescent="0.25">
      <c r="K7416" s="36">
        <v>43934</v>
      </c>
      <c r="L7416" t="s">
        <v>385</v>
      </c>
      <c r="M7416" t="s">
        <v>234</v>
      </c>
      <c r="N7416">
        <v>7369</v>
      </c>
    </row>
    <row r="7417" spans="11:14" x14ac:dyDescent="0.25">
      <c r="K7417" s="36">
        <v>43934</v>
      </c>
      <c r="L7417" t="s">
        <v>385</v>
      </c>
      <c r="M7417" t="s">
        <v>234</v>
      </c>
      <c r="N7417">
        <v>7370</v>
      </c>
    </row>
    <row r="7418" spans="11:14" x14ac:dyDescent="0.25">
      <c r="K7418" s="36">
        <v>43934</v>
      </c>
      <c r="L7418" t="s">
        <v>385</v>
      </c>
      <c r="M7418" t="s">
        <v>234</v>
      </c>
      <c r="N7418">
        <v>7371</v>
      </c>
    </row>
    <row r="7419" spans="11:14" x14ac:dyDescent="0.25">
      <c r="K7419" s="36">
        <v>43934</v>
      </c>
      <c r="L7419" t="s">
        <v>385</v>
      </c>
      <c r="M7419" t="s">
        <v>234</v>
      </c>
      <c r="N7419">
        <v>7372</v>
      </c>
    </row>
    <row r="7420" spans="11:14" x14ac:dyDescent="0.25">
      <c r="K7420" s="36">
        <v>43934</v>
      </c>
      <c r="L7420" t="s">
        <v>385</v>
      </c>
      <c r="M7420" t="s">
        <v>234</v>
      </c>
      <c r="N7420">
        <v>7373</v>
      </c>
    </row>
    <row r="7421" spans="11:14" x14ac:dyDescent="0.25">
      <c r="K7421" s="36">
        <v>43934</v>
      </c>
      <c r="L7421" t="s">
        <v>385</v>
      </c>
      <c r="M7421" t="s">
        <v>234</v>
      </c>
      <c r="N7421">
        <v>7374</v>
      </c>
    </row>
    <row r="7422" spans="11:14" x14ac:dyDescent="0.25">
      <c r="K7422" s="36">
        <v>43934</v>
      </c>
      <c r="L7422" t="s">
        <v>385</v>
      </c>
      <c r="M7422" t="s">
        <v>234</v>
      </c>
      <c r="N7422">
        <v>7375</v>
      </c>
    </row>
    <row r="7423" spans="11:14" x14ac:dyDescent="0.25">
      <c r="K7423" s="36">
        <v>43934</v>
      </c>
      <c r="L7423" t="s">
        <v>385</v>
      </c>
      <c r="M7423" t="s">
        <v>234</v>
      </c>
      <c r="N7423">
        <v>7376</v>
      </c>
    </row>
    <row r="7424" spans="11:14" x14ac:dyDescent="0.25">
      <c r="K7424" s="36">
        <v>43934</v>
      </c>
      <c r="L7424" t="s">
        <v>385</v>
      </c>
      <c r="M7424" t="s">
        <v>234</v>
      </c>
      <c r="N7424">
        <v>7377</v>
      </c>
    </row>
    <row r="7425" spans="11:14" x14ac:dyDescent="0.25">
      <c r="K7425" s="36">
        <v>43934</v>
      </c>
      <c r="L7425" t="s">
        <v>385</v>
      </c>
      <c r="M7425" t="s">
        <v>234</v>
      </c>
      <c r="N7425">
        <v>7378</v>
      </c>
    </row>
    <row r="7426" spans="11:14" x14ac:dyDescent="0.25">
      <c r="K7426" s="36">
        <v>43934</v>
      </c>
      <c r="L7426" t="s">
        <v>385</v>
      </c>
      <c r="M7426" t="s">
        <v>234</v>
      </c>
      <c r="N7426">
        <v>7379</v>
      </c>
    </row>
    <row r="7427" spans="11:14" x14ac:dyDescent="0.25">
      <c r="K7427" s="36">
        <v>43934</v>
      </c>
      <c r="L7427" t="s">
        <v>385</v>
      </c>
      <c r="M7427" t="s">
        <v>234</v>
      </c>
      <c r="N7427">
        <v>7380</v>
      </c>
    </row>
    <row r="7428" spans="11:14" x14ac:dyDescent="0.25">
      <c r="K7428" s="36">
        <v>43934</v>
      </c>
      <c r="L7428" t="s">
        <v>385</v>
      </c>
      <c r="M7428" t="s">
        <v>234</v>
      </c>
      <c r="N7428">
        <v>7381</v>
      </c>
    </row>
    <row r="7429" spans="11:14" x14ac:dyDescent="0.25">
      <c r="K7429" s="36">
        <v>43934</v>
      </c>
      <c r="L7429" t="s">
        <v>385</v>
      </c>
      <c r="M7429" t="s">
        <v>234</v>
      </c>
      <c r="N7429">
        <v>7382</v>
      </c>
    </row>
    <row r="7430" spans="11:14" x14ac:dyDescent="0.25">
      <c r="K7430" s="36">
        <v>43934</v>
      </c>
      <c r="L7430" t="s">
        <v>385</v>
      </c>
      <c r="M7430" t="s">
        <v>234</v>
      </c>
      <c r="N7430">
        <v>7383</v>
      </c>
    </row>
    <row r="7431" spans="11:14" x14ac:dyDescent="0.25">
      <c r="K7431" s="36">
        <v>43934</v>
      </c>
      <c r="L7431" t="s">
        <v>385</v>
      </c>
      <c r="M7431" t="s">
        <v>234</v>
      </c>
      <c r="N7431">
        <v>7384</v>
      </c>
    </row>
    <row r="7432" spans="11:14" x14ac:dyDescent="0.25">
      <c r="K7432" s="36">
        <v>43934</v>
      </c>
      <c r="L7432" t="s">
        <v>385</v>
      </c>
      <c r="M7432" t="s">
        <v>234</v>
      </c>
      <c r="N7432">
        <v>7385</v>
      </c>
    </row>
    <row r="7433" spans="11:14" x14ac:dyDescent="0.25">
      <c r="K7433" s="36">
        <v>43934</v>
      </c>
      <c r="L7433" t="s">
        <v>385</v>
      </c>
      <c r="M7433" t="s">
        <v>234</v>
      </c>
      <c r="N7433">
        <v>7386</v>
      </c>
    </row>
    <row r="7434" spans="11:14" x14ac:dyDescent="0.25">
      <c r="K7434" s="36">
        <v>43934</v>
      </c>
      <c r="L7434" t="s">
        <v>385</v>
      </c>
      <c r="M7434" t="s">
        <v>234</v>
      </c>
      <c r="N7434">
        <v>7387</v>
      </c>
    </row>
    <row r="7435" spans="11:14" x14ac:dyDescent="0.25">
      <c r="K7435" s="36">
        <v>43934</v>
      </c>
      <c r="L7435" t="s">
        <v>385</v>
      </c>
      <c r="M7435" t="s">
        <v>234</v>
      </c>
      <c r="N7435">
        <v>7388</v>
      </c>
    </row>
    <row r="7436" spans="11:14" x14ac:dyDescent="0.25">
      <c r="K7436" s="36">
        <v>43934</v>
      </c>
      <c r="L7436" t="s">
        <v>385</v>
      </c>
      <c r="M7436" t="s">
        <v>234</v>
      </c>
      <c r="N7436">
        <v>7389</v>
      </c>
    </row>
    <row r="7437" spans="11:14" x14ac:dyDescent="0.25">
      <c r="K7437" s="36">
        <v>43934</v>
      </c>
      <c r="L7437" t="s">
        <v>385</v>
      </c>
      <c r="M7437" t="s">
        <v>234</v>
      </c>
      <c r="N7437">
        <v>7390</v>
      </c>
    </row>
    <row r="7438" spans="11:14" x14ac:dyDescent="0.25">
      <c r="K7438" s="36">
        <v>43934</v>
      </c>
      <c r="L7438" t="s">
        <v>385</v>
      </c>
      <c r="M7438" t="s">
        <v>234</v>
      </c>
      <c r="N7438">
        <v>7391</v>
      </c>
    </row>
    <row r="7439" spans="11:14" x14ac:dyDescent="0.25">
      <c r="K7439" s="36">
        <v>43934</v>
      </c>
      <c r="L7439" t="s">
        <v>385</v>
      </c>
      <c r="M7439" t="s">
        <v>234</v>
      </c>
      <c r="N7439">
        <v>7392</v>
      </c>
    </row>
    <row r="7440" spans="11:14" x14ac:dyDescent="0.25">
      <c r="K7440" s="36">
        <v>43934</v>
      </c>
      <c r="L7440" t="s">
        <v>385</v>
      </c>
      <c r="M7440" t="s">
        <v>234</v>
      </c>
      <c r="N7440">
        <v>7393</v>
      </c>
    </row>
    <row r="7441" spans="11:14" x14ac:dyDescent="0.25">
      <c r="K7441" s="36">
        <v>43934</v>
      </c>
      <c r="L7441" t="s">
        <v>385</v>
      </c>
      <c r="M7441" t="s">
        <v>234</v>
      </c>
      <c r="N7441">
        <v>7394</v>
      </c>
    </row>
    <row r="7442" spans="11:14" x14ac:dyDescent="0.25">
      <c r="K7442" s="36">
        <v>43934</v>
      </c>
      <c r="L7442" t="s">
        <v>385</v>
      </c>
      <c r="M7442" t="s">
        <v>234</v>
      </c>
      <c r="N7442">
        <v>7395</v>
      </c>
    </row>
    <row r="7443" spans="11:14" x14ac:dyDescent="0.25">
      <c r="K7443" s="36">
        <v>43934</v>
      </c>
      <c r="L7443" t="s">
        <v>385</v>
      </c>
      <c r="M7443" t="s">
        <v>234</v>
      </c>
      <c r="N7443">
        <v>7396</v>
      </c>
    </row>
    <row r="7444" spans="11:14" x14ac:dyDescent="0.25">
      <c r="K7444" s="36">
        <v>43934</v>
      </c>
      <c r="L7444" t="s">
        <v>385</v>
      </c>
      <c r="M7444" t="s">
        <v>234</v>
      </c>
      <c r="N7444">
        <v>7397</v>
      </c>
    </row>
    <row r="7445" spans="11:14" x14ac:dyDescent="0.25">
      <c r="K7445" s="36">
        <v>43934</v>
      </c>
      <c r="L7445" t="s">
        <v>385</v>
      </c>
      <c r="M7445" t="s">
        <v>234</v>
      </c>
      <c r="N7445">
        <v>7398</v>
      </c>
    </row>
    <row r="7446" spans="11:14" x14ac:dyDescent="0.25">
      <c r="K7446" s="36">
        <v>43934</v>
      </c>
      <c r="L7446" t="s">
        <v>385</v>
      </c>
      <c r="M7446" t="s">
        <v>234</v>
      </c>
      <c r="N7446">
        <v>7399</v>
      </c>
    </row>
    <row r="7447" spans="11:14" x14ac:dyDescent="0.25">
      <c r="K7447" s="36">
        <v>43934</v>
      </c>
      <c r="L7447" t="s">
        <v>385</v>
      </c>
      <c r="M7447" t="s">
        <v>234</v>
      </c>
      <c r="N7447">
        <v>7400</v>
      </c>
    </row>
    <row r="7448" spans="11:14" x14ac:dyDescent="0.25">
      <c r="K7448" s="36">
        <v>43934</v>
      </c>
      <c r="L7448" t="s">
        <v>385</v>
      </c>
      <c r="M7448" t="s">
        <v>234</v>
      </c>
      <c r="N7448">
        <v>7401</v>
      </c>
    </row>
    <row r="7449" spans="11:14" x14ac:dyDescent="0.25">
      <c r="K7449" s="36">
        <v>43934</v>
      </c>
      <c r="L7449" t="s">
        <v>385</v>
      </c>
      <c r="M7449" t="s">
        <v>234</v>
      </c>
      <c r="N7449">
        <v>7402</v>
      </c>
    </row>
    <row r="7450" spans="11:14" x14ac:dyDescent="0.25">
      <c r="K7450" s="36">
        <v>43934</v>
      </c>
      <c r="L7450" t="s">
        <v>385</v>
      </c>
      <c r="M7450" t="s">
        <v>234</v>
      </c>
      <c r="N7450">
        <v>7403</v>
      </c>
    </row>
    <row r="7451" spans="11:14" x14ac:dyDescent="0.25">
      <c r="K7451" s="36">
        <v>43934</v>
      </c>
      <c r="L7451" t="s">
        <v>385</v>
      </c>
      <c r="M7451" t="s">
        <v>234</v>
      </c>
      <c r="N7451">
        <v>7404</v>
      </c>
    </row>
    <row r="7452" spans="11:14" x14ac:dyDescent="0.25">
      <c r="K7452" s="36">
        <v>43934</v>
      </c>
      <c r="L7452" t="s">
        <v>385</v>
      </c>
      <c r="M7452" t="s">
        <v>234</v>
      </c>
      <c r="N7452">
        <v>7405</v>
      </c>
    </row>
    <row r="7453" spans="11:14" x14ac:dyDescent="0.25">
      <c r="K7453" s="36">
        <v>43934</v>
      </c>
      <c r="L7453" t="s">
        <v>385</v>
      </c>
      <c r="M7453" t="s">
        <v>234</v>
      </c>
      <c r="N7453">
        <v>7406</v>
      </c>
    </row>
    <row r="7454" spans="11:14" x14ac:dyDescent="0.25">
      <c r="K7454" s="36">
        <v>43934</v>
      </c>
      <c r="L7454" t="s">
        <v>385</v>
      </c>
      <c r="M7454" t="s">
        <v>234</v>
      </c>
      <c r="N7454">
        <v>7407</v>
      </c>
    </row>
    <row r="7455" spans="11:14" x14ac:dyDescent="0.25">
      <c r="K7455" s="36">
        <v>43934</v>
      </c>
      <c r="L7455" t="s">
        <v>385</v>
      </c>
      <c r="M7455" t="s">
        <v>234</v>
      </c>
      <c r="N7455">
        <v>7408</v>
      </c>
    </row>
    <row r="7456" spans="11:14" x14ac:dyDescent="0.25">
      <c r="K7456" s="36">
        <v>43934</v>
      </c>
      <c r="L7456" t="s">
        <v>385</v>
      </c>
      <c r="M7456" t="s">
        <v>234</v>
      </c>
      <c r="N7456">
        <v>7409</v>
      </c>
    </row>
    <row r="7457" spans="11:14" x14ac:dyDescent="0.25">
      <c r="K7457" s="36">
        <v>43934</v>
      </c>
      <c r="L7457" t="s">
        <v>385</v>
      </c>
      <c r="M7457" t="s">
        <v>234</v>
      </c>
      <c r="N7457">
        <v>7410</v>
      </c>
    </row>
    <row r="7458" spans="11:14" x14ac:dyDescent="0.25">
      <c r="K7458" s="36">
        <v>43934</v>
      </c>
      <c r="L7458" t="s">
        <v>385</v>
      </c>
      <c r="M7458" t="s">
        <v>234</v>
      </c>
      <c r="N7458">
        <v>7411</v>
      </c>
    </row>
    <row r="7459" spans="11:14" x14ac:dyDescent="0.25">
      <c r="K7459" s="36">
        <v>43934</v>
      </c>
      <c r="L7459" t="s">
        <v>385</v>
      </c>
      <c r="M7459" t="s">
        <v>234</v>
      </c>
      <c r="N7459">
        <v>7412</v>
      </c>
    </row>
    <row r="7460" spans="11:14" x14ac:dyDescent="0.25">
      <c r="K7460" s="36">
        <v>43934</v>
      </c>
      <c r="L7460" t="s">
        <v>385</v>
      </c>
      <c r="M7460" t="s">
        <v>234</v>
      </c>
      <c r="N7460">
        <v>7413</v>
      </c>
    </row>
    <row r="7461" spans="11:14" x14ac:dyDescent="0.25">
      <c r="K7461" s="36">
        <v>43934</v>
      </c>
      <c r="L7461" t="s">
        <v>385</v>
      </c>
      <c r="M7461" t="s">
        <v>234</v>
      </c>
      <c r="N7461">
        <v>7414</v>
      </c>
    </row>
    <row r="7462" spans="11:14" x14ac:dyDescent="0.25">
      <c r="K7462" s="36">
        <v>43934</v>
      </c>
      <c r="L7462" t="s">
        <v>385</v>
      </c>
      <c r="M7462" t="s">
        <v>234</v>
      </c>
      <c r="N7462">
        <v>7415</v>
      </c>
    </row>
    <row r="7463" spans="11:14" x14ac:dyDescent="0.25">
      <c r="K7463" s="36">
        <v>43934</v>
      </c>
      <c r="L7463" t="s">
        <v>385</v>
      </c>
      <c r="M7463" t="s">
        <v>234</v>
      </c>
      <c r="N7463">
        <v>7416</v>
      </c>
    </row>
    <row r="7464" spans="11:14" x14ac:dyDescent="0.25">
      <c r="K7464" s="36">
        <v>43934</v>
      </c>
      <c r="L7464" t="s">
        <v>385</v>
      </c>
      <c r="M7464" t="s">
        <v>152</v>
      </c>
      <c r="N7464">
        <v>7417</v>
      </c>
    </row>
    <row r="7465" spans="11:14" x14ac:dyDescent="0.25">
      <c r="K7465" s="36">
        <v>43934</v>
      </c>
      <c r="L7465" t="s">
        <v>385</v>
      </c>
      <c r="M7465" t="s">
        <v>152</v>
      </c>
      <c r="N7465">
        <v>7418</v>
      </c>
    </row>
    <row r="7466" spans="11:14" x14ac:dyDescent="0.25">
      <c r="K7466" s="36">
        <v>43934</v>
      </c>
      <c r="L7466" t="s">
        <v>385</v>
      </c>
      <c r="M7466" t="s">
        <v>152</v>
      </c>
      <c r="N7466">
        <v>7419</v>
      </c>
    </row>
    <row r="7467" spans="11:14" x14ac:dyDescent="0.25">
      <c r="K7467" s="36">
        <v>43934</v>
      </c>
      <c r="L7467" t="s">
        <v>385</v>
      </c>
      <c r="M7467" t="s">
        <v>152</v>
      </c>
      <c r="N7467">
        <v>7420</v>
      </c>
    </row>
    <row r="7468" spans="11:14" x14ac:dyDescent="0.25">
      <c r="K7468" s="36">
        <v>43934</v>
      </c>
      <c r="L7468" t="s">
        <v>385</v>
      </c>
      <c r="M7468" t="s">
        <v>152</v>
      </c>
      <c r="N7468">
        <v>7421</v>
      </c>
    </row>
    <row r="7469" spans="11:14" x14ac:dyDescent="0.25">
      <c r="K7469" s="36">
        <v>43934</v>
      </c>
      <c r="L7469" t="s">
        <v>385</v>
      </c>
      <c r="M7469" t="s">
        <v>152</v>
      </c>
      <c r="N7469">
        <v>7422</v>
      </c>
    </row>
    <row r="7470" spans="11:14" x14ac:dyDescent="0.25">
      <c r="K7470" s="36">
        <v>43934</v>
      </c>
      <c r="L7470" t="s">
        <v>385</v>
      </c>
      <c r="M7470" t="s">
        <v>152</v>
      </c>
      <c r="N7470">
        <v>7423</v>
      </c>
    </row>
    <row r="7471" spans="11:14" x14ac:dyDescent="0.25">
      <c r="K7471" s="36">
        <v>43934</v>
      </c>
      <c r="L7471" t="s">
        <v>385</v>
      </c>
      <c r="M7471" t="s">
        <v>152</v>
      </c>
      <c r="N7471">
        <v>7424</v>
      </c>
    </row>
    <row r="7472" spans="11:14" x14ac:dyDescent="0.25">
      <c r="K7472" s="36">
        <v>43934</v>
      </c>
      <c r="L7472" t="s">
        <v>385</v>
      </c>
      <c r="M7472" t="s">
        <v>166</v>
      </c>
      <c r="N7472">
        <v>7425</v>
      </c>
    </row>
    <row r="7473" spans="11:14" x14ac:dyDescent="0.25">
      <c r="K7473" s="36">
        <v>43934</v>
      </c>
      <c r="L7473" t="s">
        <v>385</v>
      </c>
      <c r="M7473" t="s">
        <v>166</v>
      </c>
      <c r="N7473">
        <v>7426</v>
      </c>
    </row>
    <row r="7474" spans="11:14" x14ac:dyDescent="0.25">
      <c r="K7474" s="36">
        <v>43934</v>
      </c>
      <c r="L7474" t="s">
        <v>385</v>
      </c>
      <c r="M7474" t="s">
        <v>166</v>
      </c>
      <c r="N7474">
        <v>7427</v>
      </c>
    </row>
    <row r="7475" spans="11:14" x14ac:dyDescent="0.25">
      <c r="K7475" s="36">
        <v>43934</v>
      </c>
      <c r="L7475" t="s">
        <v>385</v>
      </c>
      <c r="M7475" t="s">
        <v>166</v>
      </c>
      <c r="N7475">
        <v>7428</v>
      </c>
    </row>
    <row r="7476" spans="11:14" x14ac:dyDescent="0.25">
      <c r="K7476" s="36">
        <v>43934</v>
      </c>
      <c r="L7476" t="s">
        <v>385</v>
      </c>
      <c r="M7476" t="s">
        <v>166</v>
      </c>
      <c r="N7476">
        <v>7429</v>
      </c>
    </row>
    <row r="7477" spans="11:14" x14ac:dyDescent="0.25">
      <c r="K7477" s="36">
        <v>43934</v>
      </c>
      <c r="L7477" t="s">
        <v>385</v>
      </c>
      <c r="M7477" t="s">
        <v>166</v>
      </c>
      <c r="N7477">
        <v>7430</v>
      </c>
    </row>
    <row r="7478" spans="11:14" x14ac:dyDescent="0.25">
      <c r="K7478" s="36">
        <v>43934</v>
      </c>
      <c r="L7478" t="s">
        <v>385</v>
      </c>
      <c r="M7478" t="s">
        <v>166</v>
      </c>
      <c r="N7478">
        <v>7431</v>
      </c>
    </row>
    <row r="7479" spans="11:14" x14ac:dyDescent="0.25">
      <c r="K7479" s="36">
        <v>43934</v>
      </c>
      <c r="L7479" t="s">
        <v>385</v>
      </c>
      <c r="M7479" t="s">
        <v>166</v>
      </c>
      <c r="N7479">
        <v>7432</v>
      </c>
    </row>
    <row r="7480" spans="11:14" x14ac:dyDescent="0.25">
      <c r="K7480" s="36">
        <v>43934</v>
      </c>
      <c r="L7480" t="s">
        <v>385</v>
      </c>
      <c r="M7480" t="s">
        <v>166</v>
      </c>
      <c r="N7480">
        <v>7433</v>
      </c>
    </row>
    <row r="7481" spans="11:14" x14ac:dyDescent="0.25">
      <c r="K7481" s="36">
        <v>43934</v>
      </c>
      <c r="L7481" t="s">
        <v>385</v>
      </c>
      <c r="M7481" t="s">
        <v>89</v>
      </c>
      <c r="N7481">
        <v>7434</v>
      </c>
    </row>
    <row r="7482" spans="11:14" x14ac:dyDescent="0.25">
      <c r="K7482" s="36">
        <v>43934</v>
      </c>
      <c r="L7482" t="s">
        <v>385</v>
      </c>
      <c r="M7482" t="s">
        <v>89</v>
      </c>
      <c r="N7482">
        <v>7435</v>
      </c>
    </row>
    <row r="7483" spans="11:14" x14ac:dyDescent="0.25">
      <c r="K7483" s="36">
        <v>43934</v>
      </c>
      <c r="L7483" t="s">
        <v>385</v>
      </c>
      <c r="M7483" t="s">
        <v>89</v>
      </c>
      <c r="N7483">
        <v>7436</v>
      </c>
    </row>
    <row r="7484" spans="11:14" x14ac:dyDescent="0.25">
      <c r="K7484" s="36">
        <v>43934</v>
      </c>
      <c r="L7484" t="s">
        <v>385</v>
      </c>
      <c r="M7484" t="s">
        <v>89</v>
      </c>
      <c r="N7484">
        <v>7437</v>
      </c>
    </row>
    <row r="7485" spans="11:14" x14ac:dyDescent="0.25">
      <c r="K7485" s="36">
        <v>43934</v>
      </c>
      <c r="L7485" t="s">
        <v>385</v>
      </c>
      <c r="M7485" t="s">
        <v>89</v>
      </c>
      <c r="N7485">
        <v>7438</v>
      </c>
    </row>
    <row r="7486" spans="11:14" x14ac:dyDescent="0.25">
      <c r="K7486" s="36">
        <v>43934</v>
      </c>
      <c r="L7486" t="s">
        <v>385</v>
      </c>
      <c r="M7486" t="s">
        <v>89</v>
      </c>
      <c r="N7486">
        <v>7439</v>
      </c>
    </row>
    <row r="7487" spans="11:14" x14ac:dyDescent="0.25">
      <c r="K7487" s="36">
        <v>43934</v>
      </c>
      <c r="L7487" t="s">
        <v>385</v>
      </c>
      <c r="M7487" t="s">
        <v>138</v>
      </c>
      <c r="N7487">
        <v>7440</v>
      </c>
    </row>
    <row r="7488" spans="11:14" x14ac:dyDescent="0.25">
      <c r="K7488" s="36">
        <v>43934</v>
      </c>
      <c r="L7488" t="s">
        <v>385</v>
      </c>
      <c r="M7488" t="s">
        <v>138</v>
      </c>
      <c r="N7488">
        <v>7441</v>
      </c>
    </row>
    <row r="7489" spans="11:14" x14ac:dyDescent="0.25">
      <c r="K7489" s="36">
        <v>43934</v>
      </c>
      <c r="L7489" t="s">
        <v>385</v>
      </c>
      <c r="M7489" t="s">
        <v>62</v>
      </c>
      <c r="N7489">
        <v>7442</v>
      </c>
    </row>
    <row r="7490" spans="11:14" x14ac:dyDescent="0.25">
      <c r="K7490" s="36">
        <v>43934</v>
      </c>
      <c r="L7490" t="s">
        <v>385</v>
      </c>
      <c r="M7490" t="s">
        <v>62</v>
      </c>
      <c r="N7490">
        <v>7443</v>
      </c>
    </row>
    <row r="7491" spans="11:14" x14ac:dyDescent="0.25">
      <c r="K7491" s="36">
        <v>43934</v>
      </c>
      <c r="L7491" t="s">
        <v>385</v>
      </c>
      <c r="M7491" t="s">
        <v>62</v>
      </c>
      <c r="N7491">
        <v>7444</v>
      </c>
    </row>
    <row r="7492" spans="11:14" x14ac:dyDescent="0.25">
      <c r="K7492" s="36">
        <v>43934</v>
      </c>
      <c r="L7492" t="s">
        <v>385</v>
      </c>
      <c r="M7492" t="s">
        <v>62</v>
      </c>
      <c r="N7492">
        <v>7445</v>
      </c>
    </row>
    <row r="7493" spans="11:14" x14ac:dyDescent="0.25">
      <c r="K7493" s="36">
        <v>43934</v>
      </c>
      <c r="L7493" t="s">
        <v>385</v>
      </c>
      <c r="M7493" t="s">
        <v>62</v>
      </c>
      <c r="N7493">
        <v>7446</v>
      </c>
    </row>
    <row r="7494" spans="11:14" x14ac:dyDescent="0.25">
      <c r="K7494" s="36">
        <v>43934</v>
      </c>
      <c r="L7494" t="s">
        <v>385</v>
      </c>
      <c r="M7494" t="s">
        <v>62</v>
      </c>
      <c r="N7494">
        <v>7447</v>
      </c>
    </row>
    <row r="7495" spans="11:14" x14ac:dyDescent="0.25">
      <c r="K7495" s="36">
        <v>43934</v>
      </c>
      <c r="L7495" t="s">
        <v>385</v>
      </c>
      <c r="M7495" t="s">
        <v>62</v>
      </c>
      <c r="N7495">
        <v>7448</v>
      </c>
    </row>
    <row r="7496" spans="11:14" x14ac:dyDescent="0.25">
      <c r="K7496" s="36">
        <v>43934</v>
      </c>
      <c r="L7496" t="s">
        <v>385</v>
      </c>
      <c r="M7496" t="s">
        <v>62</v>
      </c>
      <c r="N7496">
        <v>7449</v>
      </c>
    </row>
    <row r="7497" spans="11:14" x14ac:dyDescent="0.25">
      <c r="K7497" s="36">
        <v>43934</v>
      </c>
      <c r="L7497" t="s">
        <v>385</v>
      </c>
      <c r="M7497" t="s">
        <v>62</v>
      </c>
      <c r="N7497">
        <v>7450</v>
      </c>
    </row>
    <row r="7498" spans="11:14" x14ac:dyDescent="0.25">
      <c r="K7498" s="36">
        <v>43934</v>
      </c>
      <c r="L7498" t="s">
        <v>387</v>
      </c>
      <c r="M7498" t="s">
        <v>35</v>
      </c>
      <c r="N7498">
        <v>7519</v>
      </c>
    </row>
    <row r="7499" spans="11:14" x14ac:dyDescent="0.25">
      <c r="K7499" s="36">
        <v>43934</v>
      </c>
      <c r="L7499" t="s">
        <v>387</v>
      </c>
      <c r="M7499" t="s">
        <v>35</v>
      </c>
      <c r="N7499">
        <v>7520</v>
      </c>
    </row>
    <row r="7500" spans="11:14" x14ac:dyDescent="0.25">
      <c r="K7500" s="36">
        <v>43934</v>
      </c>
      <c r="L7500" t="s">
        <v>387</v>
      </c>
      <c r="M7500" t="s">
        <v>35</v>
      </c>
      <c r="N7500">
        <v>7521</v>
      </c>
    </row>
    <row r="7501" spans="11:14" x14ac:dyDescent="0.25">
      <c r="K7501" s="36">
        <v>43934</v>
      </c>
      <c r="L7501" t="s">
        <v>387</v>
      </c>
      <c r="M7501" t="s">
        <v>35</v>
      </c>
      <c r="N7501">
        <v>7522</v>
      </c>
    </row>
    <row r="7502" spans="11:14" x14ac:dyDescent="0.25">
      <c r="K7502" s="36">
        <v>43934</v>
      </c>
      <c r="L7502" t="s">
        <v>387</v>
      </c>
      <c r="M7502" t="s">
        <v>35</v>
      </c>
      <c r="N7502">
        <v>7523</v>
      </c>
    </row>
    <row r="7503" spans="11:14" x14ac:dyDescent="0.25">
      <c r="K7503" s="36">
        <v>43934</v>
      </c>
      <c r="L7503" t="s">
        <v>440</v>
      </c>
      <c r="M7503" t="s">
        <v>267</v>
      </c>
      <c r="N7503">
        <v>7451</v>
      </c>
    </row>
    <row r="7504" spans="11:14" x14ac:dyDescent="0.25">
      <c r="K7504" s="36">
        <v>43934</v>
      </c>
      <c r="L7504" t="s">
        <v>440</v>
      </c>
      <c r="M7504" t="s">
        <v>267</v>
      </c>
      <c r="N7504">
        <v>7452</v>
      </c>
    </row>
    <row r="7505" spans="11:14" x14ac:dyDescent="0.25">
      <c r="K7505" s="36">
        <v>43934</v>
      </c>
      <c r="L7505" t="s">
        <v>379</v>
      </c>
      <c r="M7505" t="s">
        <v>140</v>
      </c>
      <c r="N7505">
        <v>7453</v>
      </c>
    </row>
    <row r="7506" spans="11:14" x14ac:dyDescent="0.25">
      <c r="K7506" s="36">
        <v>43934</v>
      </c>
      <c r="L7506" t="s">
        <v>379</v>
      </c>
      <c r="M7506" t="s">
        <v>140</v>
      </c>
      <c r="N7506">
        <v>7454</v>
      </c>
    </row>
    <row r="7507" spans="11:14" x14ac:dyDescent="0.25">
      <c r="K7507" s="36">
        <v>43934</v>
      </c>
      <c r="L7507" t="s">
        <v>379</v>
      </c>
      <c r="M7507" t="s">
        <v>140</v>
      </c>
      <c r="N7507">
        <v>7455</v>
      </c>
    </row>
    <row r="7508" spans="11:14" x14ac:dyDescent="0.25">
      <c r="K7508" s="36">
        <v>43934</v>
      </c>
      <c r="L7508" t="s">
        <v>379</v>
      </c>
      <c r="M7508" t="s">
        <v>140</v>
      </c>
      <c r="N7508">
        <v>7456</v>
      </c>
    </row>
    <row r="7509" spans="11:14" x14ac:dyDescent="0.25">
      <c r="K7509" s="36">
        <v>43934</v>
      </c>
      <c r="L7509" t="s">
        <v>379</v>
      </c>
      <c r="M7509" t="s">
        <v>289</v>
      </c>
      <c r="N7509">
        <v>7457</v>
      </c>
    </row>
    <row r="7510" spans="11:14" x14ac:dyDescent="0.25">
      <c r="K7510" s="36">
        <v>43934</v>
      </c>
      <c r="L7510" t="s">
        <v>379</v>
      </c>
      <c r="M7510" t="s">
        <v>289</v>
      </c>
      <c r="N7510">
        <v>7458</v>
      </c>
    </row>
    <row r="7511" spans="11:14" x14ac:dyDescent="0.25">
      <c r="K7511" s="36">
        <v>43934</v>
      </c>
      <c r="L7511" t="s">
        <v>107</v>
      </c>
      <c r="M7511" t="s">
        <v>155</v>
      </c>
      <c r="N7511">
        <v>7459</v>
      </c>
    </row>
    <row r="7512" spans="11:14" x14ac:dyDescent="0.25">
      <c r="K7512" s="36">
        <v>43934</v>
      </c>
      <c r="L7512" t="s">
        <v>107</v>
      </c>
      <c r="M7512" t="s">
        <v>277</v>
      </c>
      <c r="N7512">
        <v>7460</v>
      </c>
    </row>
    <row r="7513" spans="11:14" x14ac:dyDescent="0.25">
      <c r="K7513" s="36">
        <v>43934</v>
      </c>
      <c r="L7513" t="s">
        <v>107</v>
      </c>
      <c r="M7513" t="s">
        <v>277</v>
      </c>
      <c r="N7513">
        <v>7461</v>
      </c>
    </row>
    <row r="7514" spans="11:14" x14ac:dyDescent="0.25">
      <c r="K7514" s="36">
        <v>43934</v>
      </c>
      <c r="L7514" t="s">
        <v>107</v>
      </c>
      <c r="M7514" t="s">
        <v>171</v>
      </c>
      <c r="N7514">
        <v>7462</v>
      </c>
    </row>
    <row r="7515" spans="11:14" x14ac:dyDescent="0.25">
      <c r="K7515" s="36">
        <v>43934</v>
      </c>
      <c r="L7515" t="s">
        <v>107</v>
      </c>
      <c r="M7515" t="s">
        <v>171</v>
      </c>
      <c r="N7515">
        <v>7463</v>
      </c>
    </row>
    <row r="7516" spans="11:14" x14ac:dyDescent="0.25">
      <c r="K7516" s="36">
        <v>43934</v>
      </c>
      <c r="L7516" t="s">
        <v>107</v>
      </c>
      <c r="M7516" t="s">
        <v>171</v>
      </c>
      <c r="N7516">
        <v>7464</v>
      </c>
    </row>
    <row r="7517" spans="11:14" x14ac:dyDescent="0.25">
      <c r="K7517" s="36">
        <v>43934</v>
      </c>
      <c r="L7517" t="s">
        <v>107</v>
      </c>
      <c r="M7517" t="s">
        <v>184</v>
      </c>
      <c r="N7517">
        <v>7465</v>
      </c>
    </row>
    <row r="7518" spans="11:14" x14ac:dyDescent="0.25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25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25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25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25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25">
      <c r="K7523" s="36">
        <v>43934</v>
      </c>
      <c r="L7523" t="s">
        <v>107</v>
      </c>
      <c r="M7523" t="s">
        <v>239</v>
      </c>
      <c r="N7523">
        <v>7471</v>
      </c>
    </row>
    <row r="7524" spans="11:14" x14ac:dyDescent="0.25">
      <c r="K7524" s="36">
        <v>43934</v>
      </c>
      <c r="L7524" t="s">
        <v>107</v>
      </c>
      <c r="M7524" t="s">
        <v>239</v>
      </c>
      <c r="N7524">
        <v>7472</v>
      </c>
    </row>
    <row r="7525" spans="11:14" x14ac:dyDescent="0.25">
      <c r="K7525" s="36">
        <v>43934</v>
      </c>
      <c r="L7525" t="s">
        <v>107</v>
      </c>
      <c r="M7525" t="s">
        <v>239</v>
      </c>
      <c r="N7525">
        <v>7473</v>
      </c>
    </row>
    <row r="7526" spans="11:14" x14ac:dyDescent="0.25">
      <c r="K7526" s="36">
        <v>43934</v>
      </c>
      <c r="L7526" t="s">
        <v>107</v>
      </c>
      <c r="M7526" t="s">
        <v>239</v>
      </c>
      <c r="N7526">
        <v>7474</v>
      </c>
    </row>
    <row r="7527" spans="11:14" x14ac:dyDescent="0.25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25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25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25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25">
      <c r="K7531" s="36">
        <v>43935</v>
      </c>
      <c r="L7531" t="s">
        <v>76</v>
      </c>
      <c r="M7531" t="s">
        <v>304</v>
      </c>
      <c r="N7531">
        <v>7530</v>
      </c>
    </row>
    <row r="7532" spans="11:14" x14ac:dyDescent="0.25">
      <c r="K7532" s="36">
        <v>43935</v>
      </c>
      <c r="L7532" t="s">
        <v>76</v>
      </c>
      <c r="M7532" t="s">
        <v>78</v>
      </c>
      <c r="N7532">
        <v>7527</v>
      </c>
    </row>
    <row r="7533" spans="11:14" x14ac:dyDescent="0.25">
      <c r="K7533" s="36">
        <v>43935</v>
      </c>
      <c r="L7533" t="s">
        <v>76</v>
      </c>
      <c r="M7533" t="s">
        <v>78</v>
      </c>
      <c r="N7533">
        <v>7528</v>
      </c>
    </row>
    <row r="7534" spans="11:14" x14ac:dyDescent="0.25">
      <c r="K7534" s="36">
        <v>43935</v>
      </c>
      <c r="L7534" t="s">
        <v>76</v>
      </c>
      <c r="M7534" t="s">
        <v>78</v>
      </c>
      <c r="N7534">
        <v>7529</v>
      </c>
    </row>
    <row r="7535" spans="11:14" x14ac:dyDescent="0.25">
      <c r="K7535" s="36">
        <v>43935</v>
      </c>
      <c r="L7535" t="s">
        <v>76</v>
      </c>
      <c r="M7535" t="s">
        <v>78</v>
      </c>
      <c r="N7535">
        <v>7531</v>
      </c>
    </row>
    <row r="7536" spans="11:14" x14ac:dyDescent="0.25">
      <c r="K7536" s="36">
        <v>43935</v>
      </c>
      <c r="L7536" t="s">
        <v>356</v>
      </c>
      <c r="M7536" t="s">
        <v>58</v>
      </c>
      <c r="N7536">
        <v>7532</v>
      </c>
    </row>
    <row r="7537" spans="11:14" x14ac:dyDescent="0.25">
      <c r="K7537" s="36">
        <v>43935</v>
      </c>
      <c r="L7537" t="s">
        <v>356</v>
      </c>
      <c r="M7537" t="s">
        <v>58</v>
      </c>
      <c r="N7537">
        <v>7533</v>
      </c>
    </row>
    <row r="7538" spans="11:14" x14ac:dyDescent="0.25">
      <c r="K7538" s="36">
        <v>43935</v>
      </c>
      <c r="L7538" t="s">
        <v>356</v>
      </c>
      <c r="M7538" t="s">
        <v>58</v>
      </c>
      <c r="N7538">
        <v>7534</v>
      </c>
    </row>
    <row r="7539" spans="11:14" x14ac:dyDescent="0.25">
      <c r="K7539" s="36">
        <v>43935</v>
      </c>
      <c r="L7539" t="s">
        <v>356</v>
      </c>
      <c r="M7539" t="s">
        <v>58</v>
      </c>
      <c r="N7539">
        <v>7535</v>
      </c>
    </row>
    <row r="7540" spans="11:14" x14ac:dyDescent="0.25">
      <c r="K7540" s="36">
        <v>43935</v>
      </c>
      <c r="L7540" t="s">
        <v>356</v>
      </c>
      <c r="M7540" t="s">
        <v>58</v>
      </c>
      <c r="N7540">
        <v>7536</v>
      </c>
    </row>
    <row r="7541" spans="11:14" x14ac:dyDescent="0.25">
      <c r="K7541" s="36">
        <v>43935</v>
      </c>
      <c r="L7541" t="s">
        <v>388</v>
      </c>
      <c r="M7541" t="s">
        <v>109</v>
      </c>
      <c r="N7541">
        <v>7550</v>
      </c>
    </row>
    <row r="7542" spans="11:14" x14ac:dyDescent="0.25">
      <c r="K7542" s="36">
        <v>43935</v>
      </c>
      <c r="L7542" t="s">
        <v>388</v>
      </c>
      <c r="M7542" t="s">
        <v>37</v>
      </c>
      <c r="N7542">
        <v>7541</v>
      </c>
    </row>
    <row r="7543" spans="11:14" x14ac:dyDescent="0.25">
      <c r="K7543" s="36">
        <v>43935</v>
      </c>
      <c r="L7543" t="s">
        <v>388</v>
      </c>
      <c r="M7543" t="s">
        <v>37</v>
      </c>
      <c r="N7543">
        <v>7542</v>
      </c>
    </row>
    <row r="7544" spans="11:14" x14ac:dyDescent="0.25">
      <c r="K7544" s="36">
        <v>43935</v>
      </c>
      <c r="L7544" t="s">
        <v>388</v>
      </c>
      <c r="M7544" t="s">
        <v>37</v>
      </c>
      <c r="N7544">
        <v>7543</v>
      </c>
    </row>
    <row r="7545" spans="11:14" x14ac:dyDescent="0.25">
      <c r="K7545" s="36">
        <v>43935</v>
      </c>
      <c r="L7545" t="s">
        <v>388</v>
      </c>
      <c r="M7545" t="s">
        <v>37</v>
      </c>
      <c r="N7545">
        <v>7544</v>
      </c>
    </row>
    <row r="7546" spans="11:14" x14ac:dyDescent="0.25">
      <c r="K7546" s="36">
        <v>43935</v>
      </c>
      <c r="L7546" t="s">
        <v>388</v>
      </c>
      <c r="M7546" t="s">
        <v>37</v>
      </c>
      <c r="N7546">
        <v>7545</v>
      </c>
    </row>
    <row r="7547" spans="11:14" x14ac:dyDescent="0.25">
      <c r="K7547" s="36">
        <v>43935</v>
      </c>
      <c r="L7547" t="s">
        <v>388</v>
      </c>
      <c r="M7547" t="s">
        <v>37</v>
      </c>
      <c r="N7547">
        <v>7546</v>
      </c>
    </row>
    <row r="7548" spans="11:14" x14ac:dyDescent="0.25">
      <c r="K7548" s="36">
        <v>43935</v>
      </c>
      <c r="L7548" t="s">
        <v>388</v>
      </c>
      <c r="M7548" t="s">
        <v>187</v>
      </c>
      <c r="N7548">
        <v>7552</v>
      </c>
    </row>
    <row r="7549" spans="11:14" x14ac:dyDescent="0.25">
      <c r="K7549" s="36">
        <v>43935</v>
      </c>
      <c r="L7549" t="s">
        <v>388</v>
      </c>
      <c r="M7549" t="s">
        <v>143</v>
      </c>
      <c r="N7549">
        <v>7537</v>
      </c>
    </row>
    <row r="7550" spans="11:14" x14ac:dyDescent="0.25">
      <c r="K7550" s="36">
        <v>43935</v>
      </c>
      <c r="L7550" t="s">
        <v>388</v>
      </c>
      <c r="M7550" t="s">
        <v>143</v>
      </c>
      <c r="N7550">
        <v>7538</v>
      </c>
    </row>
    <row r="7551" spans="11:14" x14ac:dyDescent="0.25">
      <c r="K7551" s="36">
        <v>43935</v>
      </c>
      <c r="L7551" t="s">
        <v>388</v>
      </c>
      <c r="M7551" t="s">
        <v>143</v>
      </c>
      <c r="N7551">
        <v>7539</v>
      </c>
    </row>
    <row r="7552" spans="11:14" x14ac:dyDescent="0.25">
      <c r="K7552" s="36">
        <v>43935</v>
      </c>
      <c r="L7552" t="s">
        <v>388</v>
      </c>
      <c r="M7552" t="s">
        <v>143</v>
      </c>
      <c r="N7552">
        <v>7540</v>
      </c>
    </row>
    <row r="7553" spans="11:14" x14ac:dyDescent="0.25">
      <c r="K7553" s="36">
        <v>43935</v>
      </c>
      <c r="L7553" t="s">
        <v>388</v>
      </c>
      <c r="M7553" t="s">
        <v>264</v>
      </c>
      <c r="N7553">
        <v>7551</v>
      </c>
    </row>
    <row r="7554" spans="11:14" x14ac:dyDescent="0.25">
      <c r="K7554" s="36">
        <v>43935</v>
      </c>
      <c r="L7554" t="s">
        <v>388</v>
      </c>
      <c r="M7554" t="s">
        <v>63</v>
      </c>
      <c r="N7554">
        <v>7547</v>
      </c>
    </row>
    <row r="7555" spans="11:14" x14ac:dyDescent="0.25">
      <c r="K7555" s="36">
        <v>43935</v>
      </c>
      <c r="L7555" t="s">
        <v>388</v>
      </c>
      <c r="M7555" t="s">
        <v>63</v>
      </c>
      <c r="N7555">
        <v>7548</v>
      </c>
    </row>
    <row r="7556" spans="11:14" x14ac:dyDescent="0.25">
      <c r="K7556" s="36">
        <v>43935</v>
      </c>
      <c r="L7556" t="s">
        <v>388</v>
      </c>
      <c r="M7556" t="s">
        <v>48</v>
      </c>
      <c r="N7556">
        <v>7549</v>
      </c>
    </row>
    <row r="7557" spans="11:14" x14ac:dyDescent="0.25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25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25">
      <c r="K7559" s="36">
        <v>43935</v>
      </c>
      <c r="L7559" t="s">
        <v>55</v>
      </c>
      <c r="M7559" t="s">
        <v>219</v>
      </c>
      <c r="N7559">
        <v>7555</v>
      </c>
    </row>
    <row r="7560" spans="11:14" x14ac:dyDescent="0.25">
      <c r="K7560" s="36">
        <v>43935</v>
      </c>
      <c r="L7560" t="s">
        <v>55</v>
      </c>
      <c r="M7560" t="s">
        <v>252</v>
      </c>
      <c r="N7560">
        <v>7556</v>
      </c>
    </row>
    <row r="7561" spans="11:14" x14ac:dyDescent="0.25">
      <c r="K7561" s="36">
        <v>43935</v>
      </c>
      <c r="L7561" t="s">
        <v>55</v>
      </c>
      <c r="M7561" t="s">
        <v>253</v>
      </c>
      <c r="N7561">
        <v>7557</v>
      </c>
    </row>
    <row r="7562" spans="11:14" x14ac:dyDescent="0.25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25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25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25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25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25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25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25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25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25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25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25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25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25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25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25">
      <c r="K7577" s="36">
        <v>43935</v>
      </c>
      <c r="L7577" t="s">
        <v>55</v>
      </c>
      <c r="M7577" t="s">
        <v>192</v>
      </c>
      <c r="N7577">
        <v>7573</v>
      </c>
    </row>
    <row r="7578" spans="11:14" x14ac:dyDescent="0.25">
      <c r="K7578" s="36">
        <v>43935</v>
      </c>
      <c r="L7578" t="s">
        <v>391</v>
      </c>
      <c r="M7578" t="s">
        <v>280</v>
      </c>
      <c r="N7578">
        <v>7577</v>
      </c>
    </row>
    <row r="7579" spans="11:14" x14ac:dyDescent="0.25">
      <c r="K7579" s="36">
        <v>43935</v>
      </c>
      <c r="L7579" t="s">
        <v>391</v>
      </c>
      <c r="M7579" t="s">
        <v>66</v>
      </c>
      <c r="N7579">
        <v>7574</v>
      </c>
    </row>
    <row r="7580" spans="11:14" x14ac:dyDescent="0.25">
      <c r="K7580" s="36">
        <v>43935</v>
      </c>
      <c r="L7580" t="s">
        <v>391</v>
      </c>
      <c r="M7580" t="s">
        <v>66</v>
      </c>
      <c r="N7580">
        <v>7575</v>
      </c>
    </row>
    <row r="7581" spans="11:14" x14ac:dyDescent="0.25">
      <c r="K7581" s="36">
        <v>43935</v>
      </c>
      <c r="L7581" t="s">
        <v>391</v>
      </c>
      <c r="M7581" t="s">
        <v>66</v>
      </c>
      <c r="N7581">
        <v>7576</v>
      </c>
    </row>
    <row r="7582" spans="11:14" x14ac:dyDescent="0.25">
      <c r="K7582" s="36">
        <v>43935</v>
      </c>
      <c r="L7582" t="s">
        <v>391</v>
      </c>
      <c r="M7582" t="s">
        <v>64</v>
      </c>
      <c r="N7582">
        <v>7578</v>
      </c>
    </row>
    <row r="7583" spans="11:14" x14ac:dyDescent="0.25">
      <c r="K7583" s="36">
        <v>43935</v>
      </c>
      <c r="L7583" t="s">
        <v>390</v>
      </c>
      <c r="M7583" t="s">
        <v>136</v>
      </c>
      <c r="N7583">
        <v>7581</v>
      </c>
    </row>
    <row r="7584" spans="11:14" x14ac:dyDescent="0.25">
      <c r="K7584" s="36">
        <v>43935</v>
      </c>
      <c r="L7584" t="s">
        <v>390</v>
      </c>
      <c r="M7584" t="s">
        <v>250</v>
      </c>
      <c r="N7584">
        <v>7579</v>
      </c>
    </row>
    <row r="7585" spans="11:14" x14ac:dyDescent="0.25">
      <c r="K7585" s="36">
        <v>43935</v>
      </c>
      <c r="L7585" t="s">
        <v>390</v>
      </c>
      <c r="M7585" t="s">
        <v>250</v>
      </c>
      <c r="N7585">
        <v>7580</v>
      </c>
    </row>
    <row r="7586" spans="11:14" x14ac:dyDescent="0.25">
      <c r="K7586" s="36">
        <v>43935</v>
      </c>
      <c r="L7586" t="s">
        <v>390</v>
      </c>
      <c r="M7586" t="s">
        <v>50</v>
      </c>
      <c r="N7586">
        <v>7582</v>
      </c>
    </row>
    <row r="7587" spans="11:14" x14ac:dyDescent="0.25">
      <c r="K7587" s="36">
        <v>43935</v>
      </c>
      <c r="L7587" t="s">
        <v>390</v>
      </c>
      <c r="M7587" t="s">
        <v>50</v>
      </c>
      <c r="N7587">
        <v>7583</v>
      </c>
    </row>
    <row r="7588" spans="11:14" x14ac:dyDescent="0.25">
      <c r="K7588" s="36">
        <v>43935</v>
      </c>
      <c r="L7588" t="s">
        <v>390</v>
      </c>
      <c r="M7588" t="s">
        <v>50</v>
      </c>
      <c r="N7588">
        <v>7584</v>
      </c>
    </row>
    <row r="7589" spans="11:14" x14ac:dyDescent="0.25">
      <c r="K7589" s="36">
        <v>43935</v>
      </c>
      <c r="L7589" t="s">
        <v>390</v>
      </c>
      <c r="M7589" t="s">
        <v>50</v>
      </c>
      <c r="N7589">
        <v>7585</v>
      </c>
    </row>
    <row r="7590" spans="11:14" x14ac:dyDescent="0.25">
      <c r="K7590" s="36">
        <v>43935</v>
      </c>
      <c r="L7590" t="s">
        <v>390</v>
      </c>
      <c r="M7590" t="s">
        <v>50</v>
      </c>
      <c r="N7590">
        <v>7586</v>
      </c>
    </row>
    <row r="7591" spans="11:14" x14ac:dyDescent="0.25">
      <c r="K7591" s="36">
        <v>43935</v>
      </c>
      <c r="L7591" t="s">
        <v>390</v>
      </c>
      <c r="M7591" t="s">
        <v>50</v>
      </c>
      <c r="N7591">
        <v>7587</v>
      </c>
    </row>
    <row r="7592" spans="11:14" x14ac:dyDescent="0.25">
      <c r="K7592" s="36">
        <v>43935</v>
      </c>
      <c r="L7592" t="s">
        <v>390</v>
      </c>
      <c r="M7592" t="s">
        <v>50</v>
      </c>
      <c r="N7592">
        <v>7588</v>
      </c>
    </row>
    <row r="7593" spans="11:14" x14ac:dyDescent="0.25">
      <c r="K7593" s="36">
        <v>43935</v>
      </c>
      <c r="L7593" t="s">
        <v>392</v>
      </c>
      <c r="M7593" t="s">
        <v>60</v>
      </c>
      <c r="N7593">
        <v>7589</v>
      </c>
    </row>
    <row r="7594" spans="11:14" x14ac:dyDescent="0.25">
      <c r="K7594" s="36">
        <v>43935</v>
      </c>
      <c r="L7594" t="s">
        <v>392</v>
      </c>
      <c r="M7594" t="s">
        <v>60</v>
      </c>
      <c r="N7594">
        <v>7590</v>
      </c>
    </row>
    <row r="7595" spans="11:14" x14ac:dyDescent="0.25">
      <c r="K7595" s="36">
        <v>43935</v>
      </c>
      <c r="L7595" t="s">
        <v>392</v>
      </c>
      <c r="M7595" t="s">
        <v>60</v>
      </c>
      <c r="N7595">
        <v>7591</v>
      </c>
    </row>
    <row r="7596" spans="11:14" x14ac:dyDescent="0.25">
      <c r="K7596" s="36">
        <v>43935</v>
      </c>
      <c r="L7596" t="s">
        <v>392</v>
      </c>
      <c r="M7596" t="s">
        <v>60</v>
      </c>
      <c r="N7596">
        <v>7592</v>
      </c>
    </row>
    <row r="7597" spans="11:14" x14ac:dyDescent="0.25">
      <c r="K7597" s="36">
        <v>43935</v>
      </c>
      <c r="L7597" t="s">
        <v>392</v>
      </c>
      <c r="M7597" t="s">
        <v>60</v>
      </c>
      <c r="N7597">
        <v>7593</v>
      </c>
    </row>
    <row r="7598" spans="11:14" x14ac:dyDescent="0.25">
      <c r="K7598" s="36">
        <v>43935</v>
      </c>
      <c r="L7598" t="s">
        <v>392</v>
      </c>
      <c r="M7598" t="s">
        <v>60</v>
      </c>
      <c r="N7598">
        <v>7594</v>
      </c>
    </row>
    <row r="7599" spans="11:14" x14ac:dyDescent="0.25">
      <c r="K7599" s="36">
        <v>43935</v>
      </c>
      <c r="L7599" t="s">
        <v>392</v>
      </c>
      <c r="M7599" t="s">
        <v>60</v>
      </c>
      <c r="N7599">
        <v>7595</v>
      </c>
    </row>
    <row r="7600" spans="11:14" x14ac:dyDescent="0.25">
      <c r="K7600" s="36">
        <v>43935</v>
      </c>
      <c r="L7600" t="s">
        <v>392</v>
      </c>
      <c r="M7600" t="s">
        <v>60</v>
      </c>
      <c r="N7600">
        <v>7596</v>
      </c>
    </row>
    <row r="7601" spans="11:14" x14ac:dyDescent="0.25">
      <c r="K7601" s="36">
        <v>43935</v>
      </c>
      <c r="L7601" t="s">
        <v>392</v>
      </c>
      <c r="M7601" t="s">
        <v>60</v>
      </c>
      <c r="N7601">
        <v>7597</v>
      </c>
    </row>
    <row r="7602" spans="11:14" x14ac:dyDescent="0.25">
      <c r="K7602" s="36">
        <v>43935</v>
      </c>
      <c r="L7602" t="s">
        <v>392</v>
      </c>
      <c r="M7602" t="s">
        <v>60</v>
      </c>
      <c r="N7602">
        <v>7598</v>
      </c>
    </row>
    <row r="7603" spans="11:14" x14ac:dyDescent="0.25">
      <c r="K7603" s="36">
        <v>43935</v>
      </c>
      <c r="L7603" t="s">
        <v>392</v>
      </c>
      <c r="M7603" t="s">
        <v>60</v>
      </c>
      <c r="N7603">
        <v>7599</v>
      </c>
    </row>
    <row r="7604" spans="11:14" x14ac:dyDescent="0.25">
      <c r="K7604" s="36">
        <v>43935</v>
      </c>
      <c r="L7604" t="s">
        <v>392</v>
      </c>
      <c r="M7604" t="s">
        <v>60</v>
      </c>
      <c r="N7604">
        <v>7600</v>
      </c>
    </row>
    <row r="7605" spans="11:14" x14ac:dyDescent="0.25">
      <c r="K7605" s="36">
        <v>43935</v>
      </c>
      <c r="L7605" t="s">
        <v>392</v>
      </c>
      <c r="M7605" t="s">
        <v>60</v>
      </c>
      <c r="N7605">
        <v>7601</v>
      </c>
    </row>
    <row r="7606" spans="11:14" x14ac:dyDescent="0.25">
      <c r="K7606" s="36">
        <v>43935</v>
      </c>
      <c r="L7606" t="s">
        <v>392</v>
      </c>
      <c r="M7606" t="s">
        <v>60</v>
      </c>
      <c r="N7606">
        <v>7602</v>
      </c>
    </row>
    <row r="7607" spans="11:14" x14ac:dyDescent="0.25">
      <c r="K7607" s="36">
        <v>43935</v>
      </c>
      <c r="L7607" t="s">
        <v>360</v>
      </c>
      <c r="M7607" t="s">
        <v>246</v>
      </c>
      <c r="N7607">
        <v>7603</v>
      </c>
    </row>
    <row r="7608" spans="11:14" x14ac:dyDescent="0.25">
      <c r="K7608" s="36">
        <v>43935</v>
      </c>
      <c r="L7608" t="s">
        <v>385</v>
      </c>
      <c r="M7608" t="s">
        <v>181</v>
      </c>
      <c r="N7608">
        <v>7604</v>
      </c>
    </row>
    <row r="7609" spans="11:14" x14ac:dyDescent="0.25">
      <c r="K7609" s="36">
        <v>43935</v>
      </c>
      <c r="L7609" t="s">
        <v>385</v>
      </c>
      <c r="M7609" t="s">
        <v>163</v>
      </c>
      <c r="N7609">
        <v>7605</v>
      </c>
    </row>
    <row r="7610" spans="11:14" x14ac:dyDescent="0.25">
      <c r="K7610" s="36">
        <v>43935</v>
      </c>
      <c r="L7610" t="s">
        <v>385</v>
      </c>
      <c r="M7610" t="s">
        <v>163</v>
      </c>
      <c r="N7610">
        <v>7606</v>
      </c>
    </row>
    <row r="7611" spans="11:14" x14ac:dyDescent="0.25">
      <c r="K7611" s="36">
        <v>43935</v>
      </c>
      <c r="L7611" t="s">
        <v>385</v>
      </c>
      <c r="M7611" t="s">
        <v>84</v>
      </c>
      <c r="N7611">
        <v>7607</v>
      </c>
    </row>
    <row r="7612" spans="11:14" x14ac:dyDescent="0.25">
      <c r="K7612" s="36">
        <v>43935</v>
      </c>
      <c r="L7612" t="s">
        <v>385</v>
      </c>
      <c r="M7612" t="s">
        <v>84</v>
      </c>
      <c r="N7612">
        <v>7608</v>
      </c>
    </row>
    <row r="7613" spans="11:14" x14ac:dyDescent="0.25">
      <c r="K7613" s="36">
        <v>43935</v>
      </c>
      <c r="L7613" t="s">
        <v>385</v>
      </c>
      <c r="M7613" t="s">
        <v>84</v>
      </c>
      <c r="N7613">
        <v>7609</v>
      </c>
    </row>
    <row r="7614" spans="11:14" x14ac:dyDescent="0.25">
      <c r="K7614" s="36">
        <v>43935</v>
      </c>
      <c r="L7614" t="s">
        <v>385</v>
      </c>
      <c r="M7614" t="s">
        <v>84</v>
      </c>
      <c r="N7614">
        <v>7610</v>
      </c>
    </row>
    <row r="7615" spans="11:14" x14ac:dyDescent="0.25">
      <c r="K7615" s="36">
        <v>43935</v>
      </c>
      <c r="L7615" t="s">
        <v>385</v>
      </c>
      <c r="M7615" t="s">
        <v>84</v>
      </c>
      <c r="N7615">
        <v>7611</v>
      </c>
    </row>
    <row r="7616" spans="11:14" x14ac:dyDescent="0.25">
      <c r="K7616" s="36">
        <v>43935</v>
      </c>
      <c r="L7616" t="s">
        <v>385</v>
      </c>
      <c r="M7616" t="s">
        <v>84</v>
      </c>
      <c r="N7616">
        <v>7612</v>
      </c>
    </row>
    <row r="7617" spans="11:14" x14ac:dyDescent="0.25">
      <c r="K7617" s="36">
        <v>43935</v>
      </c>
      <c r="L7617" t="s">
        <v>385</v>
      </c>
      <c r="M7617" t="s">
        <v>84</v>
      </c>
      <c r="N7617">
        <v>7613</v>
      </c>
    </row>
    <row r="7618" spans="11:14" x14ac:dyDescent="0.25">
      <c r="K7618" s="36">
        <v>43935</v>
      </c>
      <c r="L7618" t="s">
        <v>385</v>
      </c>
      <c r="M7618" t="s">
        <v>85</v>
      </c>
      <c r="N7618">
        <v>7614</v>
      </c>
    </row>
    <row r="7619" spans="11:14" x14ac:dyDescent="0.25">
      <c r="K7619" s="36">
        <v>43935</v>
      </c>
      <c r="L7619" t="s">
        <v>385</v>
      </c>
      <c r="M7619" t="s">
        <v>85</v>
      </c>
      <c r="N7619">
        <v>7615</v>
      </c>
    </row>
    <row r="7620" spans="11:14" x14ac:dyDescent="0.25">
      <c r="K7620" s="36">
        <v>43935</v>
      </c>
      <c r="L7620" t="s">
        <v>385</v>
      </c>
      <c r="M7620" t="s">
        <v>85</v>
      </c>
      <c r="N7620">
        <v>7616</v>
      </c>
    </row>
    <row r="7621" spans="11:14" x14ac:dyDescent="0.25">
      <c r="K7621" s="36">
        <v>43935</v>
      </c>
      <c r="L7621" t="s">
        <v>385</v>
      </c>
      <c r="M7621" t="s">
        <v>86</v>
      </c>
      <c r="N7621">
        <v>7617</v>
      </c>
    </row>
    <row r="7622" spans="11:14" x14ac:dyDescent="0.25">
      <c r="K7622" s="36">
        <v>43935</v>
      </c>
      <c r="L7622" t="s">
        <v>385</v>
      </c>
      <c r="M7622" t="s">
        <v>87</v>
      </c>
      <c r="N7622">
        <v>7618</v>
      </c>
    </row>
    <row r="7623" spans="11:14" x14ac:dyDescent="0.25">
      <c r="K7623" s="36">
        <v>43935</v>
      </c>
      <c r="L7623" t="s">
        <v>385</v>
      </c>
      <c r="M7623" t="s">
        <v>88</v>
      </c>
      <c r="N7623">
        <v>7619</v>
      </c>
    </row>
    <row r="7624" spans="11:14" x14ac:dyDescent="0.25">
      <c r="K7624" s="36">
        <v>43935</v>
      </c>
      <c r="L7624" t="s">
        <v>385</v>
      </c>
      <c r="M7624" t="s">
        <v>88</v>
      </c>
      <c r="N7624">
        <v>7620</v>
      </c>
    </row>
    <row r="7625" spans="11:14" x14ac:dyDescent="0.25">
      <c r="K7625" s="36">
        <v>43935</v>
      </c>
      <c r="L7625" t="s">
        <v>385</v>
      </c>
      <c r="M7625" t="s">
        <v>88</v>
      </c>
      <c r="N7625">
        <v>7621</v>
      </c>
    </row>
    <row r="7626" spans="11:14" x14ac:dyDescent="0.25">
      <c r="K7626" s="36">
        <v>43935</v>
      </c>
      <c r="L7626" t="s">
        <v>385</v>
      </c>
      <c r="M7626" t="s">
        <v>88</v>
      </c>
      <c r="N7626">
        <v>7622</v>
      </c>
    </row>
    <row r="7627" spans="11:14" x14ac:dyDescent="0.25">
      <c r="K7627" s="36">
        <v>43935</v>
      </c>
      <c r="L7627" t="s">
        <v>385</v>
      </c>
      <c r="M7627" t="s">
        <v>40</v>
      </c>
      <c r="N7627">
        <v>7623</v>
      </c>
    </row>
    <row r="7628" spans="11:14" x14ac:dyDescent="0.25">
      <c r="K7628" s="36">
        <v>43935</v>
      </c>
      <c r="L7628" t="s">
        <v>385</v>
      </c>
      <c r="M7628" t="s">
        <v>40</v>
      </c>
      <c r="N7628">
        <v>7624</v>
      </c>
    </row>
    <row r="7629" spans="11:14" x14ac:dyDescent="0.25">
      <c r="K7629" s="36">
        <v>43935</v>
      </c>
      <c r="L7629" t="s">
        <v>385</v>
      </c>
      <c r="M7629" t="s">
        <v>40</v>
      </c>
      <c r="N7629">
        <v>7625</v>
      </c>
    </row>
    <row r="7630" spans="11:14" x14ac:dyDescent="0.25">
      <c r="K7630" s="36">
        <v>43935</v>
      </c>
      <c r="L7630" t="s">
        <v>385</v>
      </c>
      <c r="M7630" t="s">
        <v>40</v>
      </c>
      <c r="N7630">
        <v>7626</v>
      </c>
    </row>
    <row r="7631" spans="11:14" x14ac:dyDescent="0.25">
      <c r="K7631" s="36">
        <v>43935</v>
      </c>
      <c r="L7631" t="s">
        <v>385</v>
      </c>
      <c r="M7631" t="s">
        <v>98</v>
      </c>
      <c r="N7631">
        <v>7627</v>
      </c>
    </row>
    <row r="7632" spans="11:14" x14ac:dyDescent="0.25">
      <c r="K7632" s="36">
        <v>43935</v>
      </c>
      <c r="L7632" t="s">
        <v>385</v>
      </c>
      <c r="M7632" t="s">
        <v>98</v>
      </c>
      <c r="N7632">
        <v>7628</v>
      </c>
    </row>
    <row r="7633" spans="11:14" x14ac:dyDescent="0.25">
      <c r="K7633" s="36">
        <v>43935</v>
      </c>
      <c r="L7633" t="s">
        <v>385</v>
      </c>
      <c r="M7633" t="s">
        <v>99</v>
      </c>
      <c r="N7633">
        <v>7629</v>
      </c>
    </row>
    <row r="7634" spans="11:14" x14ac:dyDescent="0.25">
      <c r="K7634" s="36">
        <v>43935</v>
      </c>
      <c r="L7634" t="s">
        <v>385</v>
      </c>
      <c r="M7634" t="s">
        <v>99</v>
      </c>
      <c r="N7634">
        <v>7630</v>
      </c>
    </row>
    <row r="7635" spans="11:14" x14ac:dyDescent="0.25">
      <c r="K7635" s="36">
        <v>43935</v>
      </c>
      <c r="L7635" t="s">
        <v>385</v>
      </c>
      <c r="M7635" t="s">
        <v>99</v>
      </c>
      <c r="N7635">
        <v>7631</v>
      </c>
    </row>
    <row r="7636" spans="11:14" x14ac:dyDescent="0.25">
      <c r="K7636" s="36">
        <v>43935</v>
      </c>
      <c r="L7636" t="s">
        <v>385</v>
      </c>
      <c r="M7636" t="s">
        <v>99</v>
      </c>
      <c r="N7636">
        <v>7632</v>
      </c>
    </row>
    <row r="7637" spans="11:14" x14ac:dyDescent="0.25">
      <c r="K7637" s="36">
        <v>43935</v>
      </c>
      <c r="L7637" t="s">
        <v>385</v>
      </c>
      <c r="M7637" t="s">
        <v>99</v>
      </c>
      <c r="N7637">
        <v>7633</v>
      </c>
    </row>
    <row r="7638" spans="11:14" x14ac:dyDescent="0.25">
      <c r="K7638" s="36">
        <v>43935</v>
      </c>
      <c r="L7638" t="s">
        <v>385</v>
      </c>
      <c r="M7638" t="s">
        <v>99</v>
      </c>
      <c r="N7638">
        <v>7634</v>
      </c>
    </row>
    <row r="7639" spans="11:14" x14ac:dyDescent="0.25">
      <c r="K7639" s="36">
        <v>43935</v>
      </c>
      <c r="L7639" t="s">
        <v>385</v>
      </c>
      <c r="M7639" t="s">
        <v>99</v>
      </c>
      <c r="N7639">
        <v>7635</v>
      </c>
    </row>
    <row r="7640" spans="11:14" x14ac:dyDescent="0.25">
      <c r="K7640" s="36">
        <v>43935</v>
      </c>
      <c r="L7640" t="s">
        <v>385</v>
      </c>
      <c r="M7640" t="s">
        <v>99</v>
      </c>
      <c r="N7640">
        <v>7636</v>
      </c>
    </row>
    <row r="7641" spans="11:14" x14ac:dyDescent="0.25">
      <c r="K7641" s="36">
        <v>43935</v>
      </c>
      <c r="L7641" t="s">
        <v>385</v>
      </c>
      <c r="M7641" t="s">
        <v>288</v>
      </c>
      <c r="N7641">
        <v>7637</v>
      </c>
    </row>
    <row r="7642" spans="11:14" x14ac:dyDescent="0.25">
      <c r="K7642" s="36">
        <v>43935</v>
      </c>
      <c r="L7642" t="s">
        <v>385</v>
      </c>
      <c r="M7642" t="s">
        <v>100</v>
      </c>
      <c r="N7642">
        <v>7638</v>
      </c>
    </row>
    <row r="7643" spans="11:14" x14ac:dyDescent="0.25">
      <c r="K7643" s="36">
        <v>43935</v>
      </c>
      <c r="L7643" t="s">
        <v>385</v>
      </c>
      <c r="M7643" t="s">
        <v>100</v>
      </c>
      <c r="N7643">
        <v>7639</v>
      </c>
    </row>
    <row r="7644" spans="11:14" x14ac:dyDescent="0.25">
      <c r="K7644" s="36">
        <v>43935</v>
      </c>
      <c r="L7644" t="s">
        <v>385</v>
      </c>
      <c r="M7644" t="s">
        <v>100</v>
      </c>
      <c r="N7644">
        <v>7640</v>
      </c>
    </row>
    <row r="7645" spans="11:14" x14ac:dyDescent="0.25">
      <c r="K7645" s="36">
        <v>43935</v>
      </c>
      <c r="L7645" t="s">
        <v>385</v>
      </c>
      <c r="M7645" t="s">
        <v>47</v>
      </c>
      <c r="N7645">
        <v>7641</v>
      </c>
    </row>
    <row r="7646" spans="11:14" x14ac:dyDescent="0.25">
      <c r="K7646" s="36">
        <v>43935</v>
      </c>
      <c r="L7646" t="s">
        <v>385</v>
      </c>
      <c r="M7646" t="s">
        <v>47</v>
      </c>
      <c r="N7646">
        <v>7642</v>
      </c>
    </row>
    <row r="7647" spans="11:14" x14ac:dyDescent="0.25">
      <c r="K7647" s="36">
        <v>43935</v>
      </c>
      <c r="L7647" t="s">
        <v>385</v>
      </c>
      <c r="M7647" t="s">
        <v>47</v>
      </c>
      <c r="N7647">
        <v>7643</v>
      </c>
    </row>
    <row r="7648" spans="11:14" x14ac:dyDescent="0.25">
      <c r="K7648" s="36">
        <v>43935</v>
      </c>
      <c r="L7648" t="s">
        <v>385</v>
      </c>
      <c r="M7648" t="s">
        <v>47</v>
      </c>
      <c r="N7648">
        <v>7644</v>
      </c>
    </row>
    <row r="7649" spans="11:14" x14ac:dyDescent="0.25">
      <c r="K7649" s="36">
        <v>43935</v>
      </c>
      <c r="L7649" t="s">
        <v>385</v>
      </c>
      <c r="M7649" t="s">
        <v>47</v>
      </c>
      <c r="N7649">
        <v>7645</v>
      </c>
    </row>
    <row r="7650" spans="11:14" x14ac:dyDescent="0.25">
      <c r="K7650" s="36">
        <v>43935</v>
      </c>
      <c r="L7650" t="s">
        <v>385</v>
      </c>
      <c r="M7650" t="s">
        <v>47</v>
      </c>
      <c r="N7650">
        <v>7646</v>
      </c>
    </row>
    <row r="7651" spans="11:14" x14ac:dyDescent="0.25">
      <c r="K7651" s="36">
        <v>43935</v>
      </c>
      <c r="L7651" t="s">
        <v>385</v>
      </c>
      <c r="M7651" t="s">
        <v>47</v>
      </c>
      <c r="N7651">
        <v>7647</v>
      </c>
    </row>
    <row r="7652" spans="11:14" x14ac:dyDescent="0.25">
      <c r="K7652" s="36">
        <v>43935</v>
      </c>
      <c r="L7652" t="s">
        <v>385</v>
      </c>
      <c r="M7652" t="s">
        <v>47</v>
      </c>
      <c r="N7652">
        <v>7648</v>
      </c>
    </row>
    <row r="7653" spans="11:14" x14ac:dyDescent="0.25">
      <c r="K7653" s="36">
        <v>43935</v>
      </c>
      <c r="L7653" t="s">
        <v>385</v>
      </c>
      <c r="M7653" t="s">
        <v>47</v>
      </c>
      <c r="N7653">
        <v>7649</v>
      </c>
    </row>
    <row r="7654" spans="11:14" x14ac:dyDescent="0.25">
      <c r="K7654" s="36">
        <v>43935</v>
      </c>
      <c r="L7654" t="s">
        <v>385</v>
      </c>
      <c r="M7654" t="s">
        <v>47</v>
      </c>
      <c r="N7654">
        <v>7650</v>
      </c>
    </row>
    <row r="7655" spans="11:14" x14ac:dyDescent="0.25">
      <c r="K7655" s="36">
        <v>43935</v>
      </c>
      <c r="L7655" t="s">
        <v>385</v>
      </c>
      <c r="M7655" t="s">
        <v>47</v>
      </c>
      <c r="N7655">
        <v>7651</v>
      </c>
    </row>
    <row r="7656" spans="11:14" x14ac:dyDescent="0.25">
      <c r="K7656" s="36">
        <v>43935</v>
      </c>
      <c r="L7656" t="s">
        <v>385</v>
      </c>
      <c r="M7656" t="s">
        <v>182</v>
      </c>
      <c r="N7656">
        <v>7652</v>
      </c>
    </row>
    <row r="7657" spans="11:14" x14ac:dyDescent="0.25">
      <c r="K7657" s="36">
        <v>43935</v>
      </c>
      <c r="L7657" t="s">
        <v>385</v>
      </c>
      <c r="M7657" t="s">
        <v>182</v>
      </c>
      <c r="N7657">
        <v>7653</v>
      </c>
    </row>
    <row r="7658" spans="11:14" x14ac:dyDescent="0.25">
      <c r="K7658" s="36">
        <v>43935</v>
      </c>
      <c r="L7658" t="s">
        <v>385</v>
      </c>
      <c r="M7658" t="s">
        <v>182</v>
      </c>
      <c r="N7658">
        <v>7654</v>
      </c>
    </row>
    <row r="7659" spans="11:14" x14ac:dyDescent="0.25">
      <c r="K7659" s="36">
        <v>43935</v>
      </c>
      <c r="L7659" t="s">
        <v>385</v>
      </c>
      <c r="M7659" t="s">
        <v>115</v>
      </c>
      <c r="N7659">
        <v>7655</v>
      </c>
    </row>
    <row r="7660" spans="11:14" x14ac:dyDescent="0.25">
      <c r="K7660" s="36">
        <v>43935</v>
      </c>
      <c r="L7660" t="s">
        <v>385</v>
      </c>
      <c r="M7660" t="s">
        <v>115</v>
      </c>
      <c r="N7660">
        <v>7656</v>
      </c>
    </row>
    <row r="7661" spans="11:14" x14ac:dyDescent="0.25">
      <c r="K7661" s="36">
        <v>43935</v>
      </c>
      <c r="L7661" t="s">
        <v>385</v>
      </c>
      <c r="M7661" t="s">
        <v>123</v>
      </c>
      <c r="N7661">
        <v>7657</v>
      </c>
    </row>
    <row r="7662" spans="11:14" x14ac:dyDescent="0.25">
      <c r="K7662" s="36">
        <v>43935</v>
      </c>
      <c r="L7662" t="s">
        <v>385</v>
      </c>
      <c r="M7662" t="s">
        <v>29</v>
      </c>
      <c r="N7662">
        <v>7658</v>
      </c>
    </row>
    <row r="7663" spans="11:14" x14ac:dyDescent="0.25">
      <c r="K7663" s="36">
        <v>43935</v>
      </c>
      <c r="L7663" t="s">
        <v>385</v>
      </c>
      <c r="M7663" t="s">
        <v>29</v>
      </c>
      <c r="N7663">
        <v>7659</v>
      </c>
    </row>
    <row r="7664" spans="11:14" x14ac:dyDescent="0.25">
      <c r="K7664" s="36">
        <v>43935</v>
      </c>
      <c r="L7664" t="s">
        <v>385</v>
      </c>
      <c r="M7664" t="s">
        <v>194</v>
      </c>
      <c r="N7664">
        <v>7660</v>
      </c>
    </row>
    <row r="7665" spans="11:14" x14ac:dyDescent="0.25">
      <c r="K7665" s="36">
        <v>43935</v>
      </c>
      <c r="L7665" t="s">
        <v>385</v>
      </c>
      <c r="M7665" t="s">
        <v>194</v>
      </c>
      <c r="N7665">
        <v>7661</v>
      </c>
    </row>
    <row r="7666" spans="11:14" x14ac:dyDescent="0.25">
      <c r="K7666" s="36">
        <v>43935</v>
      </c>
      <c r="L7666" t="s">
        <v>385</v>
      </c>
      <c r="M7666" t="s">
        <v>194</v>
      </c>
      <c r="N7666">
        <v>7662</v>
      </c>
    </row>
    <row r="7667" spans="11:14" x14ac:dyDescent="0.25">
      <c r="K7667" s="36">
        <v>43935</v>
      </c>
      <c r="L7667" t="s">
        <v>385</v>
      </c>
      <c r="M7667" t="s">
        <v>124</v>
      </c>
      <c r="N7667">
        <v>7663</v>
      </c>
    </row>
    <row r="7668" spans="11:14" x14ac:dyDescent="0.25">
      <c r="K7668" s="36">
        <v>43935</v>
      </c>
      <c r="L7668" t="s">
        <v>385</v>
      </c>
      <c r="M7668" t="s">
        <v>124</v>
      </c>
      <c r="N7668">
        <v>7664</v>
      </c>
    </row>
    <row r="7669" spans="11:14" x14ac:dyDescent="0.25">
      <c r="K7669" s="36">
        <v>43935</v>
      </c>
      <c r="L7669" t="s">
        <v>385</v>
      </c>
      <c r="M7669" t="s">
        <v>124</v>
      </c>
      <c r="N7669">
        <v>7665</v>
      </c>
    </row>
    <row r="7670" spans="11:14" x14ac:dyDescent="0.25">
      <c r="K7670" s="36">
        <v>43935</v>
      </c>
      <c r="L7670" t="s">
        <v>385</v>
      </c>
      <c r="M7670" t="s">
        <v>124</v>
      </c>
      <c r="N7670">
        <v>7666</v>
      </c>
    </row>
    <row r="7671" spans="11:14" x14ac:dyDescent="0.25">
      <c r="K7671" s="36">
        <v>43935</v>
      </c>
      <c r="L7671" t="s">
        <v>385</v>
      </c>
      <c r="M7671" t="s">
        <v>124</v>
      </c>
      <c r="N7671">
        <v>7667</v>
      </c>
    </row>
    <row r="7672" spans="11:14" x14ac:dyDescent="0.25">
      <c r="K7672" s="36">
        <v>43935</v>
      </c>
      <c r="L7672" t="s">
        <v>385</v>
      </c>
      <c r="M7672" t="s">
        <v>124</v>
      </c>
      <c r="N7672">
        <v>7668</v>
      </c>
    </row>
    <row r="7673" spans="11:14" x14ac:dyDescent="0.25">
      <c r="K7673" s="36">
        <v>43935</v>
      </c>
      <c r="L7673" t="s">
        <v>385</v>
      </c>
      <c r="M7673" t="s">
        <v>124</v>
      </c>
      <c r="N7673">
        <v>7669</v>
      </c>
    </row>
    <row r="7674" spans="11:14" x14ac:dyDescent="0.25">
      <c r="K7674" s="36">
        <v>43935</v>
      </c>
      <c r="L7674" t="s">
        <v>385</v>
      </c>
      <c r="M7674" t="s">
        <v>124</v>
      </c>
      <c r="N7674">
        <v>7670</v>
      </c>
    </row>
    <row r="7675" spans="11:14" x14ac:dyDescent="0.25">
      <c r="K7675" s="36">
        <v>43935</v>
      </c>
      <c r="L7675" t="s">
        <v>385</v>
      </c>
      <c r="M7675" t="s">
        <v>125</v>
      </c>
      <c r="N7675">
        <v>7671</v>
      </c>
    </row>
    <row r="7676" spans="11:14" x14ac:dyDescent="0.25">
      <c r="K7676" s="36">
        <v>43935</v>
      </c>
      <c r="L7676" t="s">
        <v>385</v>
      </c>
      <c r="M7676" t="s">
        <v>126</v>
      </c>
      <c r="N7676">
        <v>7672</v>
      </c>
    </row>
    <row r="7677" spans="11:14" x14ac:dyDescent="0.25">
      <c r="K7677" s="36">
        <v>43935</v>
      </c>
      <c r="L7677" t="s">
        <v>385</v>
      </c>
      <c r="M7677" t="s">
        <v>126</v>
      </c>
      <c r="N7677">
        <v>7673</v>
      </c>
    </row>
    <row r="7678" spans="11:14" x14ac:dyDescent="0.25">
      <c r="K7678" s="36">
        <v>43935</v>
      </c>
      <c r="L7678" t="s">
        <v>385</v>
      </c>
      <c r="M7678" t="s">
        <v>69</v>
      </c>
      <c r="N7678">
        <v>7674</v>
      </c>
    </row>
    <row r="7679" spans="11:14" x14ac:dyDescent="0.25">
      <c r="K7679" s="36">
        <v>43935</v>
      </c>
      <c r="L7679" t="s">
        <v>385</v>
      </c>
      <c r="M7679" t="s">
        <v>69</v>
      </c>
      <c r="N7679">
        <v>7675</v>
      </c>
    </row>
    <row r="7680" spans="11:14" x14ac:dyDescent="0.25">
      <c r="K7680" s="36">
        <v>43935</v>
      </c>
      <c r="L7680" t="s">
        <v>385</v>
      </c>
      <c r="M7680" t="s">
        <v>69</v>
      </c>
      <c r="N7680">
        <v>7676</v>
      </c>
    </row>
    <row r="7681" spans="11:14" x14ac:dyDescent="0.25">
      <c r="K7681" s="36">
        <v>43935</v>
      </c>
      <c r="L7681" t="s">
        <v>385</v>
      </c>
      <c r="M7681" t="s">
        <v>69</v>
      </c>
      <c r="N7681">
        <v>7677</v>
      </c>
    </row>
    <row r="7682" spans="11:14" x14ac:dyDescent="0.25">
      <c r="K7682" s="36">
        <v>43935</v>
      </c>
      <c r="L7682" t="s">
        <v>385</v>
      </c>
      <c r="M7682" t="s">
        <v>69</v>
      </c>
      <c r="N7682">
        <v>7678</v>
      </c>
    </row>
    <row r="7683" spans="11:14" x14ac:dyDescent="0.25">
      <c r="K7683" s="36">
        <v>43935</v>
      </c>
      <c r="L7683" t="s">
        <v>385</v>
      </c>
      <c r="M7683" t="s">
        <v>69</v>
      </c>
      <c r="N7683">
        <v>7679</v>
      </c>
    </row>
    <row r="7684" spans="11:14" x14ac:dyDescent="0.25">
      <c r="K7684" s="36">
        <v>43935</v>
      </c>
      <c r="L7684" t="s">
        <v>385</v>
      </c>
      <c r="M7684" t="s">
        <v>69</v>
      </c>
      <c r="N7684">
        <v>7680</v>
      </c>
    </row>
    <row r="7685" spans="11:14" x14ac:dyDescent="0.25">
      <c r="K7685" s="36">
        <v>43935</v>
      </c>
      <c r="L7685" t="s">
        <v>385</v>
      </c>
      <c r="M7685" t="s">
        <v>69</v>
      </c>
      <c r="N7685">
        <v>7681</v>
      </c>
    </row>
    <row r="7686" spans="11:14" x14ac:dyDescent="0.25">
      <c r="K7686" s="36">
        <v>43935</v>
      </c>
      <c r="L7686" t="s">
        <v>385</v>
      </c>
      <c r="M7686" t="s">
        <v>69</v>
      </c>
      <c r="N7686">
        <v>7682</v>
      </c>
    </row>
    <row r="7687" spans="11:14" x14ac:dyDescent="0.25">
      <c r="K7687" s="36">
        <v>43935</v>
      </c>
      <c r="L7687" t="s">
        <v>385</v>
      </c>
      <c r="M7687" t="s">
        <v>69</v>
      </c>
      <c r="N7687">
        <v>7683</v>
      </c>
    </row>
    <row r="7688" spans="11:14" x14ac:dyDescent="0.25">
      <c r="K7688" s="36">
        <v>43935</v>
      </c>
      <c r="L7688" t="s">
        <v>385</v>
      </c>
      <c r="M7688" t="s">
        <v>69</v>
      </c>
      <c r="N7688">
        <v>7684</v>
      </c>
    </row>
    <row r="7689" spans="11:14" x14ac:dyDescent="0.25">
      <c r="K7689" s="36">
        <v>43935</v>
      </c>
      <c r="L7689" t="s">
        <v>385</v>
      </c>
      <c r="M7689" t="s">
        <v>69</v>
      </c>
      <c r="N7689">
        <v>7685</v>
      </c>
    </row>
    <row r="7690" spans="11:14" x14ac:dyDescent="0.25">
      <c r="K7690" s="36">
        <v>43935</v>
      </c>
      <c r="L7690" t="s">
        <v>385</v>
      </c>
      <c r="M7690" t="s">
        <v>69</v>
      </c>
      <c r="N7690">
        <v>7686</v>
      </c>
    </row>
    <row r="7691" spans="11:14" x14ac:dyDescent="0.25">
      <c r="K7691" s="36">
        <v>43935</v>
      </c>
      <c r="L7691" t="s">
        <v>385</v>
      </c>
      <c r="M7691" t="s">
        <v>69</v>
      </c>
      <c r="N7691">
        <v>7687</v>
      </c>
    </row>
    <row r="7692" spans="11:14" x14ac:dyDescent="0.25">
      <c r="K7692" s="36">
        <v>43935</v>
      </c>
      <c r="L7692" t="s">
        <v>385</v>
      </c>
      <c r="M7692" t="s">
        <v>69</v>
      </c>
      <c r="N7692">
        <v>7688</v>
      </c>
    </row>
    <row r="7693" spans="11:14" x14ac:dyDescent="0.25">
      <c r="K7693" s="36">
        <v>43935</v>
      </c>
      <c r="L7693" t="s">
        <v>385</v>
      </c>
      <c r="M7693" t="s">
        <v>69</v>
      </c>
      <c r="N7693">
        <v>7689</v>
      </c>
    </row>
    <row r="7694" spans="11:14" x14ac:dyDescent="0.25">
      <c r="K7694" s="36">
        <v>43935</v>
      </c>
      <c r="L7694" t="s">
        <v>385</v>
      </c>
      <c r="M7694" t="s">
        <v>69</v>
      </c>
      <c r="N7694">
        <v>7690</v>
      </c>
    </row>
    <row r="7695" spans="11:14" x14ac:dyDescent="0.25">
      <c r="K7695" s="36">
        <v>43935</v>
      </c>
      <c r="L7695" t="s">
        <v>385</v>
      </c>
      <c r="M7695" t="s">
        <v>69</v>
      </c>
      <c r="N7695">
        <v>7691</v>
      </c>
    </row>
    <row r="7696" spans="11:14" x14ac:dyDescent="0.25">
      <c r="K7696" s="36">
        <v>43935</v>
      </c>
      <c r="L7696" t="s">
        <v>385</v>
      </c>
      <c r="M7696" t="s">
        <v>69</v>
      </c>
      <c r="N7696">
        <v>7692</v>
      </c>
    </row>
    <row r="7697" spans="11:14" x14ac:dyDescent="0.25">
      <c r="K7697" s="36">
        <v>43935</v>
      </c>
      <c r="L7697" t="s">
        <v>385</v>
      </c>
      <c r="M7697" t="s">
        <v>69</v>
      </c>
      <c r="N7697">
        <v>7693</v>
      </c>
    </row>
    <row r="7698" spans="11:14" x14ac:dyDescent="0.25">
      <c r="K7698" s="36">
        <v>43935</v>
      </c>
      <c r="L7698" t="s">
        <v>385</v>
      </c>
      <c r="M7698" t="s">
        <v>69</v>
      </c>
      <c r="N7698">
        <v>7694</v>
      </c>
    </row>
    <row r="7699" spans="11:14" x14ac:dyDescent="0.25">
      <c r="K7699" s="36">
        <v>43935</v>
      </c>
      <c r="L7699" t="s">
        <v>385</v>
      </c>
      <c r="M7699" t="s">
        <v>69</v>
      </c>
      <c r="N7699">
        <v>7695</v>
      </c>
    </row>
    <row r="7700" spans="11:14" x14ac:dyDescent="0.25">
      <c r="K7700" s="36">
        <v>43935</v>
      </c>
      <c r="L7700" t="s">
        <v>385</v>
      </c>
      <c r="M7700" t="s">
        <v>69</v>
      </c>
      <c r="N7700">
        <v>7696</v>
      </c>
    </row>
    <row r="7701" spans="11:14" x14ac:dyDescent="0.25">
      <c r="K7701" s="36">
        <v>43935</v>
      </c>
      <c r="L7701" t="s">
        <v>385</v>
      </c>
      <c r="M7701" t="s">
        <v>69</v>
      </c>
      <c r="N7701">
        <v>7697</v>
      </c>
    </row>
    <row r="7702" spans="11:14" x14ac:dyDescent="0.25">
      <c r="K7702" s="36">
        <v>43935</v>
      </c>
      <c r="L7702" t="s">
        <v>385</v>
      </c>
      <c r="M7702" t="s">
        <v>69</v>
      </c>
      <c r="N7702">
        <v>7698</v>
      </c>
    </row>
    <row r="7703" spans="11:14" x14ac:dyDescent="0.25">
      <c r="K7703" s="36">
        <v>43935</v>
      </c>
      <c r="L7703" t="s">
        <v>385</v>
      </c>
      <c r="M7703" t="s">
        <v>69</v>
      </c>
      <c r="N7703">
        <v>7699</v>
      </c>
    </row>
    <row r="7704" spans="11:14" x14ac:dyDescent="0.25">
      <c r="K7704" s="36">
        <v>43935</v>
      </c>
      <c r="L7704" t="s">
        <v>385</v>
      </c>
      <c r="M7704" t="s">
        <v>69</v>
      </c>
      <c r="N7704">
        <v>7700</v>
      </c>
    </row>
    <row r="7705" spans="11:14" x14ac:dyDescent="0.25">
      <c r="K7705" s="36">
        <v>43935</v>
      </c>
      <c r="L7705" t="s">
        <v>385</v>
      </c>
      <c r="M7705" t="s">
        <v>69</v>
      </c>
      <c r="N7705">
        <v>7701</v>
      </c>
    </row>
    <row r="7706" spans="11:14" x14ac:dyDescent="0.25">
      <c r="K7706" s="36">
        <v>43935</v>
      </c>
      <c r="L7706" t="s">
        <v>385</v>
      </c>
      <c r="M7706" t="s">
        <v>69</v>
      </c>
      <c r="N7706">
        <v>7702</v>
      </c>
    </row>
    <row r="7707" spans="11:14" x14ac:dyDescent="0.25">
      <c r="K7707" s="36">
        <v>43935</v>
      </c>
      <c r="L7707" t="s">
        <v>385</v>
      </c>
      <c r="M7707" t="s">
        <v>69</v>
      </c>
      <c r="N7707">
        <v>7703</v>
      </c>
    </row>
    <row r="7708" spans="11:14" x14ac:dyDescent="0.25">
      <c r="K7708" s="36">
        <v>43935</v>
      </c>
      <c r="L7708" t="s">
        <v>385</v>
      </c>
      <c r="M7708" t="s">
        <v>69</v>
      </c>
      <c r="N7708">
        <v>7704</v>
      </c>
    </row>
    <row r="7709" spans="11:14" x14ac:dyDescent="0.25">
      <c r="K7709" s="36">
        <v>43935</v>
      </c>
      <c r="L7709" t="s">
        <v>385</v>
      </c>
      <c r="M7709" t="s">
        <v>69</v>
      </c>
      <c r="N7709">
        <v>7705</v>
      </c>
    </row>
    <row r="7710" spans="11:14" x14ac:dyDescent="0.25">
      <c r="K7710" s="36">
        <v>43935</v>
      </c>
      <c r="L7710" t="s">
        <v>385</v>
      </c>
      <c r="M7710" t="s">
        <v>69</v>
      </c>
      <c r="N7710">
        <v>7706</v>
      </c>
    </row>
    <row r="7711" spans="11:14" x14ac:dyDescent="0.25">
      <c r="K7711" s="36">
        <v>43935</v>
      </c>
      <c r="L7711" t="s">
        <v>385</v>
      </c>
      <c r="M7711" t="s">
        <v>69</v>
      </c>
      <c r="N7711">
        <v>7707</v>
      </c>
    </row>
    <row r="7712" spans="11:14" x14ac:dyDescent="0.25">
      <c r="K7712" s="36">
        <v>43935</v>
      </c>
      <c r="L7712" t="s">
        <v>385</v>
      </c>
      <c r="M7712" t="s">
        <v>69</v>
      </c>
      <c r="N7712">
        <v>7708</v>
      </c>
    </row>
    <row r="7713" spans="11:14" x14ac:dyDescent="0.25">
      <c r="K7713" s="36">
        <v>43935</v>
      </c>
      <c r="L7713" t="s">
        <v>385</v>
      </c>
      <c r="M7713" t="s">
        <v>69</v>
      </c>
      <c r="N7713">
        <v>7709</v>
      </c>
    </row>
    <row r="7714" spans="11:14" x14ac:dyDescent="0.25">
      <c r="K7714" s="36">
        <v>43935</v>
      </c>
      <c r="L7714" t="s">
        <v>385</v>
      </c>
      <c r="M7714" t="s">
        <v>69</v>
      </c>
      <c r="N7714">
        <v>7710</v>
      </c>
    </row>
    <row r="7715" spans="11:14" x14ac:dyDescent="0.25">
      <c r="K7715" s="36">
        <v>43935</v>
      </c>
      <c r="L7715" t="s">
        <v>385</v>
      </c>
      <c r="M7715" t="s">
        <v>69</v>
      </c>
      <c r="N7715">
        <v>7711</v>
      </c>
    </row>
    <row r="7716" spans="11:14" x14ac:dyDescent="0.25">
      <c r="K7716" s="36">
        <v>43935</v>
      </c>
      <c r="L7716" t="s">
        <v>385</v>
      </c>
      <c r="M7716" t="s">
        <v>147</v>
      </c>
      <c r="N7716">
        <v>7712</v>
      </c>
    </row>
    <row r="7717" spans="11:14" x14ac:dyDescent="0.25">
      <c r="K7717" s="36">
        <v>43935</v>
      </c>
      <c r="L7717" t="s">
        <v>385</v>
      </c>
      <c r="M7717" t="s">
        <v>147</v>
      </c>
      <c r="N7717">
        <v>7713</v>
      </c>
    </row>
    <row r="7718" spans="11:14" x14ac:dyDescent="0.25">
      <c r="K7718" s="36">
        <v>43935</v>
      </c>
      <c r="L7718" t="s">
        <v>385</v>
      </c>
      <c r="M7718" t="s">
        <v>34</v>
      </c>
      <c r="N7718">
        <v>7714</v>
      </c>
    </row>
    <row r="7719" spans="11:14" x14ac:dyDescent="0.25">
      <c r="K7719" s="36">
        <v>43935</v>
      </c>
      <c r="L7719" t="s">
        <v>385</v>
      </c>
      <c r="M7719" t="s">
        <v>34</v>
      </c>
      <c r="N7719">
        <v>7715</v>
      </c>
    </row>
    <row r="7720" spans="11:14" x14ac:dyDescent="0.25">
      <c r="K7720" s="36">
        <v>43935</v>
      </c>
      <c r="L7720" t="s">
        <v>385</v>
      </c>
      <c r="M7720" t="s">
        <v>34</v>
      </c>
      <c r="N7720">
        <v>7716</v>
      </c>
    </row>
    <row r="7721" spans="11:14" x14ac:dyDescent="0.25">
      <c r="K7721" s="36">
        <v>43935</v>
      </c>
      <c r="L7721" t="s">
        <v>385</v>
      </c>
      <c r="M7721" t="s">
        <v>34</v>
      </c>
      <c r="N7721">
        <v>7717</v>
      </c>
    </row>
    <row r="7722" spans="11:14" x14ac:dyDescent="0.25">
      <c r="K7722" s="36">
        <v>43935</v>
      </c>
      <c r="L7722" t="s">
        <v>385</v>
      </c>
      <c r="M7722" t="s">
        <v>243</v>
      </c>
      <c r="N7722">
        <v>7718</v>
      </c>
    </row>
    <row r="7723" spans="11:14" x14ac:dyDescent="0.25">
      <c r="K7723" s="36">
        <v>43935</v>
      </c>
      <c r="L7723" t="s">
        <v>385</v>
      </c>
      <c r="M7723" t="s">
        <v>101</v>
      </c>
      <c r="N7723">
        <v>7719</v>
      </c>
    </row>
    <row r="7724" spans="11:14" x14ac:dyDescent="0.25">
      <c r="K7724" s="36">
        <v>43935</v>
      </c>
      <c r="L7724" t="s">
        <v>385</v>
      </c>
      <c r="M7724" t="s">
        <v>148</v>
      </c>
      <c r="N7724">
        <v>7720</v>
      </c>
    </row>
    <row r="7725" spans="11:14" x14ac:dyDescent="0.25">
      <c r="K7725" s="36">
        <v>43935</v>
      </c>
      <c r="L7725" t="s">
        <v>385</v>
      </c>
      <c r="M7725" t="s">
        <v>148</v>
      </c>
      <c r="N7725">
        <v>7721</v>
      </c>
    </row>
    <row r="7726" spans="11:14" x14ac:dyDescent="0.25">
      <c r="K7726" s="36">
        <v>43935</v>
      </c>
      <c r="L7726" t="s">
        <v>385</v>
      </c>
      <c r="M7726" t="s">
        <v>148</v>
      </c>
      <c r="N7726">
        <v>7722</v>
      </c>
    </row>
    <row r="7727" spans="11:14" x14ac:dyDescent="0.25">
      <c r="K7727" s="36">
        <v>43935</v>
      </c>
      <c r="L7727" t="s">
        <v>385</v>
      </c>
      <c r="M7727" t="s">
        <v>148</v>
      </c>
      <c r="N7727">
        <v>7723</v>
      </c>
    </row>
    <row r="7728" spans="11:14" x14ac:dyDescent="0.25">
      <c r="K7728" s="36">
        <v>43935</v>
      </c>
      <c r="L7728" t="s">
        <v>385</v>
      </c>
      <c r="M7728" t="s">
        <v>148</v>
      </c>
      <c r="N7728">
        <v>7724</v>
      </c>
    </row>
    <row r="7729" spans="11:14" x14ac:dyDescent="0.25">
      <c r="K7729" s="36">
        <v>43935</v>
      </c>
      <c r="L7729" t="s">
        <v>385</v>
      </c>
      <c r="M7729" t="s">
        <v>148</v>
      </c>
      <c r="N7729">
        <v>7725</v>
      </c>
    </row>
    <row r="7730" spans="11:14" x14ac:dyDescent="0.25">
      <c r="K7730" s="36">
        <v>43935</v>
      </c>
      <c r="L7730" t="s">
        <v>385</v>
      </c>
      <c r="M7730" t="s">
        <v>149</v>
      </c>
      <c r="N7730">
        <v>7726</v>
      </c>
    </row>
    <row r="7731" spans="11:14" x14ac:dyDescent="0.25">
      <c r="K7731" s="36">
        <v>43935</v>
      </c>
      <c r="L7731" t="s">
        <v>385</v>
      </c>
      <c r="M7731" t="s">
        <v>150</v>
      </c>
      <c r="N7731">
        <v>7727</v>
      </c>
    </row>
    <row r="7732" spans="11:14" x14ac:dyDescent="0.25">
      <c r="K7732" s="36">
        <v>43935</v>
      </c>
      <c r="L7732" t="s">
        <v>385</v>
      </c>
      <c r="M7732" t="s">
        <v>150</v>
      </c>
      <c r="N7732">
        <v>7728</v>
      </c>
    </row>
    <row r="7733" spans="11:14" x14ac:dyDescent="0.25">
      <c r="K7733" s="36">
        <v>43935</v>
      </c>
      <c r="L7733" t="s">
        <v>385</v>
      </c>
      <c r="M7733" t="s">
        <v>207</v>
      </c>
      <c r="N7733">
        <v>7729</v>
      </c>
    </row>
    <row r="7734" spans="11:14" x14ac:dyDescent="0.25">
      <c r="K7734" s="36">
        <v>43935</v>
      </c>
      <c r="L7734" t="s">
        <v>385</v>
      </c>
      <c r="M7734" t="s">
        <v>207</v>
      </c>
      <c r="N7734">
        <v>7730</v>
      </c>
    </row>
    <row r="7735" spans="11:14" x14ac:dyDescent="0.25">
      <c r="K7735" s="36">
        <v>43935</v>
      </c>
      <c r="L7735" t="s">
        <v>385</v>
      </c>
      <c r="M7735" t="s">
        <v>26</v>
      </c>
      <c r="N7735">
        <v>7731</v>
      </c>
    </row>
    <row r="7736" spans="11:14" x14ac:dyDescent="0.25">
      <c r="K7736" s="36">
        <v>43935</v>
      </c>
      <c r="L7736" t="s">
        <v>385</v>
      </c>
      <c r="M7736" t="s">
        <v>26</v>
      </c>
      <c r="N7736">
        <v>7732</v>
      </c>
    </row>
    <row r="7737" spans="11:14" x14ac:dyDescent="0.25">
      <c r="K7737" s="36">
        <v>43935</v>
      </c>
      <c r="L7737" t="s">
        <v>385</v>
      </c>
      <c r="M7737" t="s">
        <v>26</v>
      </c>
      <c r="N7737">
        <v>7733</v>
      </c>
    </row>
    <row r="7738" spans="11:14" x14ac:dyDescent="0.25">
      <c r="K7738" s="36">
        <v>43935</v>
      </c>
      <c r="L7738" t="s">
        <v>385</v>
      </c>
      <c r="M7738" t="s">
        <v>26</v>
      </c>
      <c r="N7738">
        <v>7734</v>
      </c>
    </row>
    <row r="7739" spans="11:14" x14ac:dyDescent="0.25">
      <c r="K7739" s="36">
        <v>43935</v>
      </c>
      <c r="L7739" t="s">
        <v>385</v>
      </c>
      <c r="M7739" t="s">
        <v>26</v>
      </c>
      <c r="N7739">
        <v>7735</v>
      </c>
    </row>
    <row r="7740" spans="11:14" x14ac:dyDescent="0.25">
      <c r="K7740" s="36">
        <v>43935</v>
      </c>
      <c r="L7740" t="s">
        <v>385</v>
      </c>
      <c r="M7740" t="s">
        <v>26</v>
      </c>
      <c r="N7740">
        <v>7736</v>
      </c>
    </row>
    <row r="7741" spans="11:14" x14ac:dyDescent="0.25">
      <c r="K7741" s="36">
        <v>43935</v>
      </c>
      <c r="L7741" t="s">
        <v>385</v>
      </c>
      <c r="M7741" t="s">
        <v>26</v>
      </c>
      <c r="N7741">
        <v>7737</v>
      </c>
    </row>
    <row r="7742" spans="11:14" x14ac:dyDescent="0.25">
      <c r="K7742" s="36">
        <v>43935</v>
      </c>
      <c r="L7742" t="s">
        <v>385</v>
      </c>
      <c r="M7742" t="s">
        <v>26</v>
      </c>
      <c r="N7742">
        <v>7738</v>
      </c>
    </row>
    <row r="7743" spans="11:14" x14ac:dyDescent="0.25">
      <c r="K7743" s="36">
        <v>43935</v>
      </c>
      <c r="L7743" t="s">
        <v>385</v>
      </c>
      <c r="M7743" t="s">
        <v>26</v>
      </c>
      <c r="N7743">
        <v>7739</v>
      </c>
    </row>
    <row r="7744" spans="11:14" x14ac:dyDescent="0.25">
      <c r="K7744" s="36">
        <v>43935</v>
      </c>
      <c r="L7744" t="s">
        <v>385</v>
      </c>
      <c r="M7744" t="s">
        <v>26</v>
      </c>
      <c r="N7744">
        <v>7740</v>
      </c>
    </row>
    <row r="7745" spans="11:14" x14ac:dyDescent="0.25">
      <c r="K7745" s="36">
        <v>43935</v>
      </c>
      <c r="L7745" t="s">
        <v>385</v>
      </c>
      <c r="M7745" t="s">
        <v>26</v>
      </c>
      <c r="N7745">
        <v>7741</v>
      </c>
    </row>
    <row r="7746" spans="11:14" x14ac:dyDescent="0.25">
      <c r="K7746" s="36">
        <v>43935</v>
      </c>
      <c r="L7746" t="s">
        <v>385</v>
      </c>
      <c r="M7746" t="s">
        <v>151</v>
      </c>
      <c r="N7746">
        <v>7742</v>
      </c>
    </row>
    <row r="7747" spans="11:14" x14ac:dyDescent="0.25">
      <c r="K7747" s="36">
        <v>43935</v>
      </c>
      <c r="L7747" t="s">
        <v>385</v>
      </c>
      <c r="M7747" t="s">
        <v>151</v>
      </c>
      <c r="N7747">
        <v>7743</v>
      </c>
    </row>
    <row r="7748" spans="11:14" x14ac:dyDescent="0.25">
      <c r="K7748" s="36">
        <v>43935</v>
      </c>
      <c r="L7748" t="s">
        <v>385</v>
      </c>
      <c r="M7748" t="s">
        <v>151</v>
      </c>
      <c r="N7748">
        <v>7744</v>
      </c>
    </row>
    <row r="7749" spans="11:14" x14ac:dyDescent="0.25">
      <c r="K7749" s="36">
        <v>43935</v>
      </c>
      <c r="L7749" t="s">
        <v>385</v>
      </c>
      <c r="M7749" t="s">
        <v>151</v>
      </c>
      <c r="N7749">
        <v>7745</v>
      </c>
    </row>
    <row r="7750" spans="11:14" x14ac:dyDescent="0.25">
      <c r="K7750" s="36">
        <v>43935</v>
      </c>
      <c r="L7750" t="s">
        <v>385</v>
      </c>
      <c r="M7750" t="s">
        <v>151</v>
      </c>
      <c r="N7750">
        <v>7746</v>
      </c>
    </row>
    <row r="7751" spans="11:14" x14ac:dyDescent="0.25">
      <c r="K7751" s="36">
        <v>43935</v>
      </c>
      <c r="L7751" t="s">
        <v>385</v>
      </c>
      <c r="M7751" t="s">
        <v>234</v>
      </c>
      <c r="N7751">
        <v>7747</v>
      </c>
    </row>
    <row r="7752" spans="11:14" x14ac:dyDescent="0.25">
      <c r="K7752" s="36">
        <v>43935</v>
      </c>
      <c r="L7752" t="s">
        <v>385</v>
      </c>
      <c r="M7752" t="s">
        <v>234</v>
      </c>
      <c r="N7752">
        <v>7748</v>
      </c>
    </row>
    <row r="7753" spans="11:14" x14ac:dyDescent="0.25">
      <c r="K7753" s="36">
        <v>43935</v>
      </c>
      <c r="L7753" t="s">
        <v>385</v>
      </c>
      <c r="M7753" t="s">
        <v>234</v>
      </c>
      <c r="N7753">
        <v>7749</v>
      </c>
    </row>
    <row r="7754" spans="11:14" x14ac:dyDescent="0.25">
      <c r="K7754" s="36">
        <v>43935</v>
      </c>
      <c r="L7754" t="s">
        <v>385</v>
      </c>
      <c r="M7754" t="s">
        <v>234</v>
      </c>
      <c r="N7754">
        <v>7750</v>
      </c>
    </row>
    <row r="7755" spans="11:14" x14ac:dyDescent="0.25">
      <c r="K7755" s="36">
        <v>43935</v>
      </c>
      <c r="L7755" t="s">
        <v>385</v>
      </c>
      <c r="M7755" t="s">
        <v>234</v>
      </c>
      <c r="N7755">
        <v>7751</v>
      </c>
    </row>
    <row r="7756" spans="11:14" x14ac:dyDescent="0.25">
      <c r="K7756" s="36">
        <v>43935</v>
      </c>
      <c r="L7756" t="s">
        <v>385</v>
      </c>
      <c r="M7756" t="s">
        <v>234</v>
      </c>
      <c r="N7756">
        <v>7752</v>
      </c>
    </row>
    <row r="7757" spans="11:14" x14ac:dyDescent="0.25">
      <c r="K7757" s="36">
        <v>43935</v>
      </c>
      <c r="L7757" t="s">
        <v>385</v>
      </c>
      <c r="M7757" t="s">
        <v>234</v>
      </c>
      <c r="N7757">
        <v>7753</v>
      </c>
    </row>
    <row r="7758" spans="11:14" x14ac:dyDescent="0.25">
      <c r="K7758" s="36">
        <v>43935</v>
      </c>
      <c r="L7758" t="s">
        <v>385</v>
      </c>
      <c r="M7758" t="s">
        <v>234</v>
      </c>
      <c r="N7758">
        <v>7754</v>
      </c>
    </row>
    <row r="7759" spans="11:14" x14ac:dyDescent="0.25">
      <c r="K7759" s="36">
        <v>43935</v>
      </c>
      <c r="L7759" t="s">
        <v>385</v>
      </c>
      <c r="M7759" t="s">
        <v>234</v>
      </c>
      <c r="N7759">
        <v>7755</v>
      </c>
    </row>
    <row r="7760" spans="11:14" x14ac:dyDescent="0.25">
      <c r="K7760" s="36">
        <v>43935</v>
      </c>
      <c r="L7760" t="s">
        <v>385</v>
      </c>
      <c r="M7760" t="s">
        <v>234</v>
      </c>
      <c r="N7760">
        <v>7756</v>
      </c>
    </row>
    <row r="7761" spans="11:14" x14ac:dyDescent="0.25">
      <c r="K7761" s="36">
        <v>43935</v>
      </c>
      <c r="L7761" t="s">
        <v>385</v>
      </c>
      <c r="M7761" t="s">
        <v>234</v>
      </c>
      <c r="N7761">
        <v>7757</v>
      </c>
    </row>
    <row r="7762" spans="11:14" x14ac:dyDescent="0.25">
      <c r="K7762" s="36">
        <v>43935</v>
      </c>
      <c r="L7762" t="s">
        <v>385</v>
      </c>
      <c r="M7762" t="s">
        <v>234</v>
      </c>
      <c r="N7762">
        <v>7758</v>
      </c>
    </row>
    <row r="7763" spans="11:14" x14ac:dyDescent="0.25">
      <c r="K7763" s="36">
        <v>43935</v>
      </c>
      <c r="L7763" t="s">
        <v>385</v>
      </c>
      <c r="M7763" t="s">
        <v>234</v>
      </c>
      <c r="N7763">
        <v>7759</v>
      </c>
    </row>
    <row r="7764" spans="11:14" x14ac:dyDescent="0.25">
      <c r="K7764" s="36">
        <v>43935</v>
      </c>
      <c r="L7764" t="s">
        <v>385</v>
      </c>
      <c r="M7764" t="s">
        <v>234</v>
      </c>
      <c r="N7764">
        <v>7760</v>
      </c>
    </row>
    <row r="7765" spans="11:14" x14ac:dyDescent="0.25">
      <c r="K7765" s="36">
        <v>43935</v>
      </c>
      <c r="L7765" t="s">
        <v>385</v>
      </c>
      <c r="M7765" t="s">
        <v>234</v>
      </c>
      <c r="N7765">
        <v>7761</v>
      </c>
    </row>
    <row r="7766" spans="11:14" x14ac:dyDescent="0.25">
      <c r="K7766" s="36">
        <v>43935</v>
      </c>
      <c r="L7766" t="s">
        <v>385</v>
      </c>
      <c r="M7766" t="s">
        <v>234</v>
      </c>
      <c r="N7766">
        <v>7762</v>
      </c>
    </row>
    <row r="7767" spans="11:14" x14ac:dyDescent="0.25">
      <c r="K7767" s="36">
        <v>43935</v>
      </c>
      <c r="L7767" t="s">
        <v>385</v>
      </c>
      <c r="M7767" t="s">
        <v>234</v>
      </c>
      <c r="N7767">
        <v>7763</v>
      </c>
    </row>
    <row r="7768" spans="11:14" x14ac:dyDescent="0.25">
      <c r="K7768" s="36">
        <v>43935</v>
      </c>
      <c r="L7768" t="s">
        <v>385</v>
      </c>
      <c r="M7768" t="s">
        <v>234</v>
      </c>
      <c r="N7768">
        <v>7764</v>
      </c>
    </row>
    <row r="7769" spans="11:14" x14ac:dyDescent="0.25">
      <c r="K7769" s="36">
        <v>43935</v>
      </c>
      <c r="L7769" t="s">
        <v>385</v>
      </c>
      <c r="M7769" t="s">
        <v>234</v>
      </c>
      <c r="N7769">
        <v>7765</v>
      </c>
    </row>
    <row r="7770" spans="11:14" x14ac:dyDescent="0.25">
      <c r="K7770" s="36">
        <v>43935</v>
      </c>
      <c r="L7770" t="s">
        <v>385</v>
      </c>
      <c r="M7770" t="s">
        <v>234</v>
      </c>
      <c r="N7770">
        <v>7766</v>
      </c>
    </row>
    <row r="7771" spans="11:14" x14ac:dyDescent="0.25">
      <c r="K7771" s="36">
        <v>43935</v>
      </c>
      <c r="L7771" t="s">
        <v>385</v>
      </c>
      <c r="M7771" t="s">
        <v>234</v>
      </c>
      <c r="N7771">
        <v>7767</v>
      </c>
    </row>
    <row r="7772" spans="11:14" x14ac:dyDescent="0.25">
      <c r="K7772" s="36">
        <v>43935</v>
      </c>
      <c r="L7772" t="s">
        <v>385</v>
      </c>
      <c r="M7772" t="s">
        <v>234</v>
      </c>
      <c r="N7772">
        <v>7768</v>
      </c>
    </row>
    <row r="7773" spans="11:14" x14ac:dyDescent="0.25">
      <c r="K7773" s="36">
        <v>43935</v>
      </c>
      <c r="L7773" t="s">
        <v>385</v>
      </c>
      <c r="M7773" t="s">
        <v>234</v>
      </c>
      <c r="N7773">
        <v>7769</v>
      </c>
    </row>
    <row r="7774" spans="11:14" x14ac:dyDescent="0.25">
      <c r="K7774" s="36">
        <v>43935</v>
      </c>
      <c r="L7774" t="s">
        <v>385</v>
      </c>
      <c r="M7774" t="s">
        <v>234</v>
      </c>
      <c r="N7774">
        <v>7770</v>
      </c>
    </row>
    <row r="7775" spans="11:14" x14ac:dyDescent="0.25">
      <c r="K7775" s="36">
        <v>43935</v>
      </c>
      <c r="L7775" t="s">
        <v>385</v>
      </c>
      <c r="M7775" t="s">
        <v>234</v>
      </c>
      <c r="N7775">
        <v>7771</v>
      </c>
    </row>
    <row r="7776" spans="11:14" x14ac:dyDescent="0.25">
      <c r="K7776" s="36">
        <v>43935</v>
      </c>
      <c r="L7776" t="s">
        <v>385</v>
      </c>
      <c r="M7776" t="s">
        <v>234</v>
      </c>
      <c r="N7776">
        <v>7772</v>
      </c>
    </row>
    <row r="7777" spans="11:14" x14ac:dyDescent="0.25">
      <c r="K7777" s="36">
        <v>43935</v>
      </c>
      <c r="L7777" t="s">
        <v>385</v>
      </c>
      <c r="M7777" t="s">
        <v>234</v>
      </c>
      <c r="N7777">
        <v>7773</v>
      </c>
    </row>
    <row r="7778" spans="11:14" x14ac:dyDescent="0.25">
      <c r="K7778" s="36">
        <v>43935</v>
      </c>
      <c r="L7778" t="s">
        <v>385</v>
      </c>
      <c r="M7778" t="s">
        <v>234</v>
      </c>
      <c r="N7778">
        <v>7774</v>
      </c>
    </row>
    <row r="7779" spans="11:14" x14ac:dyDescent="0.25">
      <c r="K7779" s="36">
        <v>43935</v>
      </c>
      <c r="L7779" t="s">
        <v>385</v>
      </c>
      <c r="M7779" t="s">
        <v>234</v>
      </c>
      <c r="N7779">
        <v>7775</v>
      </c>
    </row>
    <row r="7780" spans="11:14" x14ac:dyDescent="0.25">
      <c r="K7780" s="36">
        <v>43935</v>
      </c>
      <c r="L7780" t="s">
        <v>385</v>
      </c>
      <c r="M7780" t="s">
        <v>234</v>
      </c>
      <c r="N7780">
        <v>7776</v>
      </c>
    </row>
    <row r="7781" spans="11:14" x14ac:dyDescent="0.25">
      <c r="K7781" s="36">
        <v>43935</v>
      </c>
      <c r="L7781" t="s">
        <v>385</v>
      </c>
      <c r="M7781" t="s">
        <v>234</v>
      </c>
      <c r="N7781">
        <v>7777</v>
      </c>
    </row>
    <row r="7782" spans="11:14" x14ac:dyDescent="0.25">
      <c r="K7782" s="36">
        <v>43935</v>
      </c>
      <c r="L7782" t="s">
        <v>385</v>
      </c>
      <c r="M7782" t="s">
        <v>234</v>
      </c>
      <c r="N7782">
        <v>7778</v>
      </c>
    </row>
    <row r="7783" spans="11:14" x14ac:dyDescent="0.25">
      <c r="K7783" s="36">
        <v>43935</v>
      </c>
      <c r="L7783" t="s">
        <v>385</v>
      </c>
      <c r="M7783" t="s">
        <v>234</v>
      </c>
      <c r="N7783">
        <v>7779</v>
      </c>
    </row>
    <row r="7784" spans="11:14" x14ac:dyDescent="0.25">
      <c r="K7784" s="36">
        <v>43935</v>
      </c>
      <c r="L7784" t="s">
        <v>385</v>
      </c>
      <c r="M7784" t="s">
        <v>234</v>
      </c>
      <c r="N7784">
        <v>7780</v>
      </c>
    </row>
    <row r="7785" spans="11:14" x14ac:dyDescent="0.25">
      <c r="K7785" s="36">
        <v>43935</v>
      </c>
      <c r="L7785" t="s">
        <v>385</v>
      </c>
      <c r="M7785" t="s">
        <v>234</v>
      </c>
      <c r="N7785">
        <v>7781</v>
      </c>
    </row>
    <row r="7786" spans="11:14" x14ac:dyDescent="0.25">
      <c r="K7786" s="36">
        <v>43935</v>
      </c>
      <c r="L7786" t="s">
        <v>385</v>
      </c>
      <c r="M7786" t="s">
        <v>234</v>
      </c>
      <c r="N7786">
        <v>7782</v>
      </c>
    </row>
    <row r="7787" spans="11:14" x14ac:dyDescent="0.25">
      <c r="K7787" s="36">
        <v>43935</v>
      </c>
      <c r="L7787" t="s">
        <v>385</v>
      </c>
      <c r="M7787" t="s">
        <v>234</v>
      </c>
      <c r="N7787">
        <v>7783</v>
      </c>
    </row>
    <row r="7788" spans="11:14" x14ac:dyDescent="0.25">
      <c r="K7788" s="36">
        <v>43935</v>
      </c>
      <c r="L7788" t="s">
        <v>385</v>
      </c>
      <c r="M7788" t="s">
        <v>234</v>
      </c>
      <c r="N7788">
        <v>7784</v>
      </c>
    </row>
    <row r="7789" spans="11:14" x14ac:dyDescent="0.25">
      <c r="K7789" s="36">
        <v>43935</v>
      </c>
      <c r="L7789" t="s">
        <v>385</v>
      </c>
      <c r="M7789" t="s">
        <v>234</v>
      </c>
      <c r="N7789">
        <v>7785</v>
      </c>
    </row>
    <row r="7790" spans="11:14" x14ac:dyDescent="0.25">
      <c r="K7790" s="36">
        <v>43935</v>
      </c>
      <c r="L7790" t="s">
        <v>385</v>
      </c>
      <c r="M7790" t="s">
        <v>234</v>
      </c>
      <c r="N7790">
        <v>7786</v>
      </c>
    </row>
    <row r="7791" spans="11:14" x14ac:dyDescent="0.25">
      <c r="K7791" s="36">
        <v>43935</v>
      </c>
      <c r="L7791" t="s">
        <v>385</v>
      </c>
      <c r="M7791" t="s">
        <v>234</v>
      </c>
      <c r="N7791">
        <v>7787</v>
      </c>
    </row>
    <row r="7792" spans="11:14" x14ac:dyDescent="0.25">
      <c r="K7792" s="36">
        <v>43935</v>
      </c>
      <c r="L7792" t="s">
        <v>385</v>
      </c>
      <c r="M7792" t="s">
        <v>234</v>
      </c>
      <c r="N7792">
        <v>7788</v>
      </c>
    </row>
    <row r="7793" spans="11:14" x14ac:dyDescent="0.25">
      <c r="K7793" s="36">
        <v>43935</v>
      </c>
      <c r="L7793" t="s">
        <v>385</v>
      </c>
      <c r="M7793" t="s">
        <v>234</v>
      </c>
      <c r="N7793">
        <v>7789</v>
      </c>
    </row>
    <row r="7794" spans="11:14" x14ac:dyDescent="0.25">
      <c r="K7794" s="36">
        <v>43935</v>
      </c>
      <c r="L7794" t="s">
        <v>385</v>
      </c>
      <c r="M7794" t="s">
        <v>234</v>
      </c>
      <c r="N7794">
        <v>7790</v>
      </c>
    </row>
    <row r="7795" spans="11:14" x14ac:dyDescent="0.25">
      <c r="K7795" s="36">
        <v>43935</v>
      </c>
      <c r="L7795" t="s">
        <v>385</v>
      </c>
      <c r="M7795" t="s">
        <v>234</v>
      </c>
      <c r="N7795">
        <v>7791</v>
      </c>
    </row>
    <row r="7796" spans="11:14" x14ac:dyDescent="0.25">
      <c r="K7796" s="36">
        <v>43935</v>
      </c>
      <c r="L7796" t="s">
        <v>385</v>
      </c>
      <c r="M7796" t="s">
        <v>234</v>
      </c>
      <c r="N7796">
        <v>7792</v>
      </c>
    </row>
    <row r="7797" spans="11:14" x14ac:dyDescent="0.25">
      <c r="K7797" s="36">
        <v>43935</v>
      </c>
      <c r="L7797" t="s">
        <v>385</v>
      </c>
      <c r="M7797" t="s">
        <v>234</v>
      </c>
      <c r="N7797">
        <v>7793</v>
      </c>
    </row>
    <row r="7798" spans="11:14" x14ac:dyDescent="0.25">
      <c r="K7798" s="36">
        <v>43935</v>
      </c>
      <c r="L7798" t="s">
        <v>385</v>
      </c>
      <c r="M7798" t="s">
        <v>234</v>
      </c>
      <c r="N7798">
        <v>7794</v>
      </c>
    </row>
    <row r="7799" spans="11:14" x14ac:dyDescent="0.25">
      <c r="K7799" s="36">
        <v>43935</v>
      </c>
      <c r="L7799" t="s">
        <v>385</v>
      </c>
      <c r="M7799" t="s">
        <v>234</v>
      </c>
      <c r="N7799">
        <v>7795</v>
      </c>
    </row>
    <row r="7800" spans="11:14" x14ac:dyDescent="0.25">
      <c r="K7800" s="36">
        <v>43935</v>
      </c>
      <c r="L7800" t="s">
        <v>385</v>
      </c>
      <c r="M7800" t="s">
        <v>234</v>
      </c>
      <c r="N7800">
        <v>7796</v>
      </c>
    </row>
    <row r="7801" spans="11:14" x14ac:dyDescent="0.25">
      <c r="K7801" s="36">
        <v>43935</v>
      </c>
      <c r="L7801" t="s">
        <v>385</v>
      </c>
      <c r="M7801" t="s">
        <v>234</v>
      </c>
      <c r="N7801">
        <v>7797</v>
      </c>
    </row>
    <row r="7802" spans="11:14" x14ac:dyDescent="0.25">
      <c r="K7802" s="36">
        <v>43935</v>
      </c>
      <c r="L7802" t="s">
        <v>385</v>
      </c>
      <c r="M7802" t="s">
        <v>234</v>
      </c>
      <c r="N7802">
        <v>7798</v>
      </c>
    </row>
    <row r="7803" spans="11:14" x14ac:dyDescent="0.25">
      <c r="K7803" s="36">
        <v>43935</v>
      </c>
      <c r="L7803" t="s">
        <v>385</v>
      </c>
      <c r="M7803" t="s">
        <v>152</v>
      </c>
      <c r="N7803">
        <v>7799</v>
      </c>
    </row>
    <row r="7804" spans="11:14" x14ac:dyDescent="0.25">
      <c r="K7804" s="36">
        <v>43935</v>
      </c>
      <c r="L7804" t="s">
        <v>385</v>
      </c>
      <c r="M7804" t="s">
        <v>152</v>
      </c>
      <c r="N7804">
        <v>7800</v>
      </c>
    </row>
    <row r="7805" spans="11:14" x14ac:dyDescent="0.25">
      <c r="K7805" s="36">
        <v>43935</v>
      </c>
      <c r="L7805" t="s">
        <v>385</v>
      </c>
      <c r="M7805" t="s">
        <v>152</v>
      </c>
      <c r="N7805">
        <v>7801</v>
      </c>
    </row>
    <row r="7806" spans="11:14" x14ac:dyDescent="0.25">
      <c r="K7806" s="36">
        <v>43935</v>
      </c>
      <c r="L7806" t="s">
        <v>385</v>
      </c>
      <c r="M7806" t="s">
        <v>152</v>
      </c>
      <c r="N7806">
        <v>7802</v>
      </c>
    </row>
    <row r="7807" spans="11:14" x14ac:dyDescent="0.25">
      <c r="K7807" s="36">
        <v>43935</v>
      </c>
      <c r="L7807" t="s">
        <v>385</v>
      </c>
      <c r="M7807" t="s">
        <v>166</v>
      </c>
      <c r="N7807">
        <v>7803</v>
      </c>
    </row>
    <row r="7808" spans="11:14" x14ac:dyDescent="0.25">
      <c r="K7808" s="36">
        <v>43935</v>
      </c>
      <c r="L7808" t="s">
        <v>385</v>
      </c>
      <c r="M7808" t="s">
        <v>166</v>
      </c>
      <c r="N7808">
        <v>7804</v>
      </c>
    </row>
    <row r="7809" spans="11:14" x14ac:dyDescent="0.25">
      <c r="K7809" s="36">
        <v>43935</v>
      </c>
      <c r="L7809" t="s">
        <v>385</v>
      </c>
      <c r="M7809" t="s">
        <v>166</v>
      </c>
      <c r="N7809">
        <v>7805</v>
      </c>
    </row>
    <row r="7810" spans="11:14" x14ac:dyDescent="0.25">
      <c r="K7810" s="36">
        <v>43935</v>
      </c>
      <c r="L7810" t="s">
        <v>385</v>
      </c>
      <c r="M7810" t="s">
        <v>166</v>
      </c>
      <c r="N7810">
        <v>7806</v>
      </c>
    </row>
    <row r="7811" spans="11:14" x14ac:dyDescent="0.25">
      <c r="K7811" s="36">
        <v>43935</v>
      </c>
      <c r="L7811" t="s">
        <v>385</v>
      </c>
      <c r="M7811" t="s">
        <v>166</v>
      </c>
      <c r="N7811">
        <v>7807</v>
      </c>
    </row>
    <row r="7812" spans="11:14" x14ac:dyDescent="0.25">
      <c r="K7812" s="36">
        <v>43935</v>
      </c>
      <c r="L7812" t="s">
        <v>385</v>
      </c>
      <c r="M7812" t="s">
        <v>166</v>
      </c>
      <c r="N7812">
        <v>7808</v>
      </c>
    </row>
    <row r="7813" spans="11:14" x14ac:dyDescent="0.25">
      <c r="K7813" s="36">
        <v>43935</v>
      </c>
      <c r="L7813" t="s">
        <v>385</v>
      </c>
      <c r="M7813" t="s">
        <v>166</v>
      </c>
      <c r="N7813">
        <v>7809</v>
      </c>
    </row>
    <row r="7814" spans="11:14" x14ac:dyDescent="0.25">
      <c r="K7814" s="36">
        <v>43935</v>
      </c>
      <c r="L7814" t="s">
        <v>385</v>
      </c>
      <c r="M7814" t="s">
        <v>166</v>
      </c>
      <c r="N7814">
        <v>7810</v>
      </c>
    </row>
    <row r="7815" spans="11:14" x14ac:dyDescent="0.25">
      <c r="K7815" s="36">
        <v>43935</v>
      </c>
      <c r="L7815" t="s">
        <v>385</v>
      </c>
      <c r="M7815" t="s">
        <v>166</v>
      </c>
      <c r="N7815">
        <v>7811</v>
      </c>
    </row>
    <row r="7816" spans="11:14" x14ac:dyDescent="0.25">
      <c r="K7816" s="36">
        <v>43935</v>
      </c>
      <c r="L7816" t="s">
        <v>385</v>
      </c>
      <c r="M7816" t="s">
        <v>52</v>
      </c>
      <c r="N7816">
        <v>7812</v>
      </c>
    </row>
    <row r="7817" spans="11:14" x14ac:dyDescent="0.25">
      <c r="K7817" s="36">
        <v>43935</v>
      </c>
      <c r="L7817" t="s">
        <v>385</v>
      </c>
      <c r="M7817" t="s">
        <v>52</v>
      </c>
      <c r="N7817">
        <v>7813</v>
      </c>
    </row>
    <row r="7818" spans="11:14" x14ac:dyDescent="0.25">
      <c r="K7818" s="36">
        <v>43935</v>
      </c>
      <c r="L7818" t="s">
        <v>385</v>
      </c>
      <c r="M7818" t="s">
        <v>52</v>
      </c>
      <c r="N7818">
        <v>7814</v>
      </c>
    </row>
    <row r="7819" spans="11:14" x14ac:dyDescent="0.25">
      <c r="K7819" s="36">
        <v>43935</v>
      </c>
      <c r="L7819" t="s">
        <v>385</v>
      </c>
      <c r="M7819" t="s">
        <v>52</v>
      </c>
      <c r="N7819">
        <v>7815</v>
      </c>
    </row>
    <row r="7820" spans="11:14" x14ac:dyDescent="0.25">
      <c r="K7820" s="36">
        <v>43935</v>
      </c>
      <c r="L7820" t="s">
        <v>385</v>
      </c>
      <c r="M7820" t="s">
        <v>52</v>
      </c>
      <c r="N7820">
        <v>7816</v>
      </c>
    </row>
    <row r="7821" spans="11:14" x14ac:dyDescent="0.25">
      <c r="K7821" s="36">
        <v>43935</v>
      </c>
      <c r="L7821" t="s">
        <v>385</v>
      </c>
      <c r="M7821" t="s">
        <v>52</v>
      </c>
      <c r="N7821">
        <v>7817</v>
      </c>
    </row>
    <row r="7822" spans="11:14" x14ac:dyDescent="0.25">
      <c r="K7822" s="36">
        <v>43935</v>
      </c>
      <c r="L7822" t="s">
        <v>385</v>
      </c>
      <c r="M7822" t="s">
        <v>52</v>
      </c>
      <c r="N7822">
        <v>7818</v>
      </c>
    </row>
    <row r="7823" spans="11:14" x14ac:dyDescent="0.25">
      <c r="K7823" s="36">
        <v>43935</v>
      </c>
      <c r="L7823" t="s">
        <v>385</v>
      </c>
      <c r="M7823" t="s">
        <v>52</v>
      </c>
      <c r="N7823">
        <v>7819</v>
      </c>
    </row>
    <row r="7824" spans="11:14" x14ac:dyDescent="0.25">
      <c r="K7824" s="36">
        <v>43935</v>
      </c>
      <c r="L7824" t="s">
        <v>385</v>
      </c>
      <c r="M7824" t="s">
        <v>89</v>
      </c>
      <c r="N7824">
        <v>7820</v>
      </c>
    </row>
    <row r="7825" spans="11:14" x14ac:dyDescent="0.25">
      <c r="K7825" s="36">
        <v>43935</v>
      </c>
      <c r="L7825" t="s">
        <v>385</v>
      </c>
      <c r="M7825" t="s">
        <v>89</v>
      </c>
      <c r="N7825">
        <v>7821</v>
      </c>
    </row>
    <row r="7826" spans="11:14" x14ac:dyDescent="0.25">
      <c r="K7826" s="36">
        <v>43935</v>
      </c>
      <c r="L7826" t="s">
        <v>385</v>
      </c>
      <c r="M7826" t="s">
        <v>89</v>
      </c>
      <c r="N7826">
        <v>7822</v>
      </c>
    </row>
    <row r="7827" spans="11:14" x14ac:dyDescent="0.25">
      <c r="K7827" s="36">
        <v>43935</v>
      </c>
      <c r="L7827" t="s">
        <v>385</v>
      </c>
      <c r="M7827" t="s">
        <v>89</v>
      </c>
      <c r="N7827">
        <v>7823</v>
      </c>
    </row>
    <row r="7828" spans="11:14" x14ac:dyDescent="0.25">
      <c r="K7828" s="36">
        <v>43935</v>
      </c>
      <c r="L7828" t="s">
        <v>385</v>
      </c>
      <c r="M7828" t="s">
        <v>89</v>
      </c>
      <c r="N7828">
        <v>7824</v>
      </c>
    </row>
    <row r="7829" spans="11:14" x14ac:dyDescent="0.25">
      <c r="K7829" s="36">
        <v>43935</v>
      </c>
      <c r="L7829" t="s">
        <v>385</v>
      </c>
      <c r="M7829" t="s">
        <v>89</v>
      </c>
      <c r="N7829">
        <v>7825</v>
      </c>
    </row>
    <row r="7830" spans="11:14" x14ac:dyDescent="0.25">
      <c r="K7830" s="36">
        <v>43935</v>
      </c>
      <c r="L7830" t="s">
        <v>385</v>
      </c>
      <c r="M7830" t="s">
        <v>89</v>
      </c>
      <c r="N7830">
        <v>7826</v>
      </c>
    </row>
    <row r="7831" spans="11:14" x14ac:dyDescent="0.25">
      <c r="K7831" s="36">
        <v>43935</v>
      </c>
      <c r="L7831" t="s">
        <v>385</v>
      </c>
      <c r="M7831" t="s">
        <v>89</v>
      </c>
      <c r="N7831">
        <v>7827</v>
      </c>
    </row>
    <row r="7832" spans="11:14" x14ac:dyDescent="0.25">
      <c r="K7832" s="36">
        <v>43935</v>
      </c>
      <c r="L7832" t="s">
        <v>385</v>
      </c>
      <c r="M7832" t="s">
        <v>70</v>
      </c>
      <c r="N7832">
        <v>7828</v>
      </c>
    </row>
    <row r="7833" spans="11:14" x14ac:dyDescent="0.25">
      <c r="K7833" s="36">
        <v>43935</v>
      </c>
      <c r="L7833" t="s">
        <v>385</v>
      </c>
      <c r="M7833" t="s">
        <v>70</v>
      </c>
      <c r="N7833">
        <v>7829</v>
      </c>
    </row>
    <row r="7834" spans="11:14" x14ac:dyDescent="0.25">
      <c r="K7834" s="36">
        <v>43935</v>
      </c>
      <c r="L7834" t="s">
        <v>385</v>
      </c>
      <c r="M7834" t="s">
        <v>70</v>
      </c>
      <c r="N7834">
        <v>7830</v>
      </c>
    </row>
    <row r="7835" spans="11:14" x14ac:dyDescent="0.25">
      <c r="K7835" s="36">
        <v>43935</v>
      </c>
      <c r="L7835" t="s">
        <v>385</v>
      </c>
      <c r="M7835" t="s">
        <v>70</v>
      </c>
      <c r="N7835">
        <v>7831</v>
      </c>
    </row>
    <row r="7836" spans="11:14" x14ac:dyDescent="0.25">
      <c r="K7836" s="36">
        <v>43935</v>
      </c>
      <c r="L7836" t="s">
        <v>385</v>
      </c>
      <c r="M7836" t="s">
        <v>70</v>
      </c>
      <c r="N7836">
        <v>7832</v>
      </c>
    </row>
    <row r="7837" spans="11:14" x14ac:dyDescent="0.25">
      <c r="K7837" s="36">
        <v>43935</v>
      </c>
      <c r="L7837" t="s">
        <v>385</v>
      </c>
      <c r="M7837" t="s">
        <v>70</v>
      </c>
      <c r="N7837">
        <v>7833</v>
      </c>
    </row>
    <row r="7838" spans="11:14" x14ac:dyDescent="0.25">
      <c r="K7838" s="36">
        <v>43935</v>
      </c>
      <c r="L7838" t="s">
        <v>385</v>
      </c>
      <c r="M7838" t="s">
        <v>70</v>
      </c>
      <c r="N7838">
        <v>7834</v>
      </c>
    </row>
    <row r="7839" spans="11:14" x14ac:dyDescent="0.25">
      <c r="K7839" s="36">
        <v>43935</v>
      </c>
      <c r="L7839" t="s">
        <v>385</v>
      </c>
      <c r="M7839" t="s">
        <v>70</v>
      </c>
      <c r="N7839">
        <v>7835</v>
      </c>
    </row>
    <row r="7840" spans="11:14" x14ac:dyDescent="0.25">
      <c r="K7840" s="36">
        <v>43935</v>
      </c>
      <c r="L7840" t="s">
        <v>385</v>
      </c>
      <c r="M7840" t="s">
        <v>138</v>
      </c>
      <c r="N7840">
        <v>7836</v>
      </c>
    </row>
    <row r="7841" spans="11:14" x14ac:dyDescent="0.25">
      <c r="K7841" s="36">
        <v>43935</v>
      </c>
      <c r="L7841" t="s">
        <v>385</v>
      </c>
      <c r="M7841" t="s">
        <v>138</v>
      </c>
      <c r="N7841">
        <v>7837</v>
      </c>
    </row>
    <row r="7842" spans="11:14" x14ac:dyDescent="0.25">
      <c r="K7842" s="36">
        <v>43935</v>
      </c>
      <c r="L7842" t="s">
        <v>385</v>
      </c>
      <c r="M7842" t="s">
        <v>138</v>
      </c>
      <c r="N7842">
        <v>7838</v>
      </c>
    </row>
    <row r="7843" spans="11:14" x14ac:dyDescent="0.25">
      <c r="K7843" s="36">
        <v>43935</v>
      </c>
      <c r="L7843" t="s">
        <v>385</v>
      </c>
      <c r="M7843" t="s">
        <v>62</v>
      </c>
      <c r="N7843">
        <v>7839</v>
      </c>
    </row>
    <row r="7844" spans="11:14" x14ac:dyDescent="0.25">
      <c r="K7844" s="36">
        <v>43935</v>
      </c>
      <c r="L7844" t="s">
        <v>385</v>
      </c>
      <c r="M7844" t="s">
        <v>62</v>
      </c>
      <c r="N7844">
        <v>7840</v>
      </c>
    </row>
    <row r="7845" spans="11:14" x14ac:dyDescent="0.25">
      <c r="K7845" s="36">
        <v>43935</v>
      </c>
      <c r="L7845" t="s">
        <v>385</v>
      </c>
      <c r="M7845" t="s">
        <v>62</v>
      </c>
      <c r="N7845">
        <v>7841</v>
      </c>
    </row>
    <row r="7846" spans="11:14" x14ac:dyDescent="0.25">
      <c r="K7846" s="36">
        <v>43935</v>
      </c>
      <c r="L7846" t="s">
        <v>385</v>
      </c>
      <c r="M7846" t="s">
        <v>62</v>
      </c>
      <c r="N7846">
        <v>7842</v>
      </c>
    </row>
    <row r="7847" spans="11:14" x14ac:dyDescent="0.25">
      <c r="K7847" s="36">
        <v>43935</v>
      </c>
      <c r="L7847" t="s">
        <v>385</v>
      </c>
      <c r="M7847" t="s">
        <v>62</v>
      </c>
      <c r="N7847">
        <v>7843</v>
      </c>
    </row>
    <row r="7848" spans="11:14" x14ac:dyDescent="0.25">
      <c r="K7848" s="36">
        <v>43935</v>
      </c>
      <c r="L7848" t="s">
        <v>385</v>
      </c>
      <c r="M7848" t="s">
        <v>62</v>
      </c>
      <c r="N7848">
        <v>7844</v>
      </c>
    </row>
    <row r="7849" spans="11:14" x14ac:dyDescent="0.25">
      <c r="K7849" s="36">
        <v>43935</v>
      </c>
      <c r="L7849" t="s">
        <v>385</v>
      </c>
      <c r="M7849" t="s">
        <v>62</v>
      </c>
      <c r="N7849">
        <v>7845</v>
      </c>
    </row>
    <row r="7850" spans="11:14" x14ac:dyDescent="0.25">
      <c r="K7850" s="36">
        <v>43935</v>
      </c>
      <c r="L7850" t="s">
        <v>385</v>
      </c>
      <c r="M7850" t="s">
        <v>62</v>
      </c>
      <c r="N7850">
        <v>7846</v>
      </c>
    </row>
    <row r="7851" spans="11:14" x14ac:dyDescent="0.25">
      <c r="K7851" s="36">
        <v>43935</v>
      </c>
      <c r="L7851" t="s">
        <v>385</v>
      </c>
      <c r="M7851" t="s">
        <v>62</v>
      </c>
      <c r="N7851">
        <v>7847</v>
      </c>
    </row>
    <row r="7852" spans="11:14" x14ac:dyDescent="0.25">
      <c r="K7852" s="36">
        <v>43935</v>
      </c>
      <c r="L7852" t="s">
        <v>385</v>
      </c>
      <c r="M7852" t="s">
        <v>62</v>
      </c>
      <c r="N7852">
        <v>7848</v>
      </c>
    </row>
    <row r="7853" spans="11:14" x14ac:dyDescent="0.25">
      <c r="K7853" s="36">
        <v>43935</v>
      </c>
      <c r="L7853" t="s">
        <v>385</v>
      </c>
      <c r="M7853" t="s">
        <v>62</v>
      </c>
      <c r="N7853">
        <v>7849</v>
      </c>
    </row>
    <row r="7854" spans="11:14" x14ac:dyDescent="0.25">
      <c r="K7854" s="36">
        <v>43935</v>
      </c>
      <c r="L7854" t="s">
        <v>385</v>
      </c>
      <c r="M7854" t="s">
        <v>235</v>
      </c>
      <c r="N7854">
        <v>7850</v>
      </c>
    </row>
    <row r="7855" spans="11:14" x14ac:dyDescent="0.25">
      <c r="K7855" s="36">
        <v>43935</v>
      </c>
      <c r="L7855" t="s">
        <v>385</v>
      </c>
      <c r="M7855" t="s">
        <v>235</v>
      </c>
      <c r="N7855">
        <v>7851</v>
      </c>
    </row>
    <row r="7856" spans="11:14" x14ac:dyDescent="0.25">
      <c r="K7856" s="36">
        <v>43935</v>
      </c>
      <c r="L7856" t="s">
        <v>385</v>
      </c>
      <c r="M7856" t="s">
        <v>235</v>
      </c>
      <c r="N7856">
        <v>7852</v>
      </c>
    </row>
    <row r="7857" spans="11:14" x14ac:dyDescent="0.25">
      <c r="K7857" s="36">
        <v>43935</v>
      </c>
      <c r="L7857" t="s">
        <v>385</v>
      </c>
      <c r="M7857" t="s">
        <v>235</v>
      </c>
      <c r="N7857">
        <v>7853</v>
      </c>
    </row>
    <row r="7858" spans="11:14" x14ac:dyDescent="0.25">
      <c r="K7858" s="36">
        <v>43935</v>
      </c>
      <c r="L7858" t="s">
        <v>385</v>
      </c>
      <c r="M7858" t="s">
        <v>43</v>
      </c>
      <c r="N7858">
        <v>7854</v>
      </c>
    </row>
    <row r="7859" spans="11:14" x14ac:dyDescent="0.25">
      <c r="K7859" s="36">
        <v>43935</v>
      </c>
      <c r="L7859" t="s">
        <v>385</v>
      </c>
      <c r="M7859" t="s">
        <v>43</v>
      </c>
      <c r="N7859">
        <v>7855</v>
      </c>
    </row>
    <row r="7860" spans="11:14" x14ac:dyDescent="0.25">
      <c r="K7860" s="36">
        <v>43935</v>
      </c>
      <c r="L7860" t="s">
        <v>385</v>
      </c>
      <c r="M7860" t="s">
        <v>43</v>
      </c>
      <c r="N7860">
        <v>7856</v>
      </c>
    </row>
    <row r="7861" spans="11:14" x14ac:dyDescent="0.25">
      <c r="K7861" s="36">
        <v>43935</v>
      </c>
      <c r="L7861" t="s">
        <v>385</v>
      </c>
      <c r="M7861" t="s">
        <v>43</v>
      </c>
      <c r="N7861">
        <v>7857</v>
      </c>
    </row>
    <row r="7862" spans="11:14" x14ac:dyDescent="0.25">
      <c r="K7862" s="36">
        <v>43935</v>
      </c>
      <c r="L7862" t="s">
        <v>385</v>
      </c>
      <c r="M7862" t="s">
        <v>43</v>
      </c>
      <c r="N7862">
        <v>7858</v>
      </c>
    </row>
    <row r="7863" spans="11:14" x14ac:dyDescent="0.25">
      <c r="K7863" s="36">
        <v>43935</v>
      </c>
      <c r="L7863" t="s">
        <v>385</v>
      </c>
      <c r="M7863" t="s">
        <v>43</v>
      </c>
      <c r="N7863">
        <v>7859</v>
      </c>
    </row>
    <row r="7864" spans="11:14" x14ac:dyDescent="0.25">
      <c r="K7864" s="36">
        <v>43935</v>
      </c>
      <c r="L7864" t="s">
        <v>385</v>
      </c>
      <c r="M7864" t="s">
        <v>43</v>
      </c>
      <c r="N7864">
        <v>7860</v>
      </c>
    </row>
    <row r="7865" spans="11:14" x14ac:dyDescent="0.25">
      <c r="K7865" s="36">
        <v>43935</v>
      </c>
      <c r="L7865" t="s">
        <v>385</v>
      </c>
      <c r="M7865" t="s">
        <v>43</v>
      </c>
      <c r="N7865">
        <v>7861</v>
      </c>
    </row>
    <row r="7866" spans="11:14" x14ac:dyDescent="0.25">
      <c r="K7866" s="36">
        <v>43935</v>
      </c>
      <c r="L7866" t="s">
        <v>385</v>
      </c>
      <c r="M7866" t="s">
        <v>43</v>
      </c>
      <c r="N7866">
        <v>7862</v>
      </c>
    </row>
    <row r="7867" spans="11:14" x14ac:dyDescent="0.25">
      <c r="K7867" s="36">
        <v>43935</v>
      </c>
      <c r="L7867" t="s">
        <v>385</v>
      </c>
      <c r="M7867" t="s">
        <v>43</v>
      </c>
      <c r="N7867">
        <v>7863</v>
      </c>
    </row>
    <row r="7868" spans="11:14" x14ac:dyDescent="0.25">
      <c r="K7868" s="36">
        <v>43935</v>
      </c>
      <c r="L7868" t="s">
        <v>385</v>
      </c>
      <c r="M7868" t="s">
        <v>43</v>
      </c>
      <c r="N7868">
        <v>7864</v>
      </c>
    </row>
    <row r="7869" spans="11:14" x14ac:dyDescent="0.25">
      <c r="K7869" s="36">
        <v>43935</v>
      </c>
      <c r="L7869" t="s">
        <v>385</v>
      </c>
      <c r="M7869" t="s">
        <v>43</v>
      </c>
      <c r="N7869">
        <v>7865</v>
      </c>
    </row>
    <row r="7870" spans="11:14" x14ac:dyDescent="0.25">
      <c r="K7870" s="36">
        <v>43935</v>
      </c>
      <c r="L7870" t="s">
        <v>385</v>
      </c>
      <c r="M7870" t="s">
        <v>43</v>
      </c>
      <c r="N7870">
        <v>7866</v>
      </c>
    </row>
    <row r="7871" spans="11:14" x14ac:dyDescent="0.25">
      <c r="K7871" s="36">
        <v>43935</v>
      </c>
      <c r="L7871" t="s">
        <v>385</v>
      </c>
      <c r="M7871" t="s">
        <v>43</v>
      </c>
      <c r="N7871">
        <v>7867</v>
      </c>
    </row>
    <row r="7872" spans="11:14" x14ac:dyDescent="0.25">
      <c r="K7872" s="36">
        <v>43935</v>
      </c>
      <c r="L7872" t="s">
        <v>385</v>
      </c>
      <c r="M7872" t="s">
        <v>43</v>
      </c>
      <c r="N7872">
        <v>7868</v>
      </c>
    </row>
    <row r="7873" spans="11:14" x14ac:dyDescent="0.25">
      <c r="K7873" s="36">
        <v>43935</v>
      </c>
      <c r="L7873" t="s">
        <v>385</v>
      </c>
      <c r="M7873" t="s">
        <v>43</v>
      </c>
      <c r="N7873">
        <v>7869</v>
      </c>
    </row>
    <row r="7874" spans="11:14" x14ac:dyDescent="0.25">
      <c r="K7874" s="36">
        <v>43935</v>
      </c>
      <c r="L7874" t="s">
        <v>385</v>
      </c>
      <c r="M7874" t="s">
        <v>43</v>
      </c>
      <c r="N7874">
        <v>7870</v>
      </c>
    </row>
    <row r="7875" spans="11:14" x14ac:dyDescent="0.25">
      <c r="K7875" s="36">
        <v>43935</v>
      </c>
      <c r="L7875" t="s">
        <v>385</v>
      </c>
      <c r="M7875" t="s">
        <v>43</v>
      </c>
      <c r="N7875">
        <v>7871</v>
      </c>
    </row>
    <row r="7876" spans="11:14" x14ac:dyDescent="0.25">
      <c r="K7876" s="36">
        <v>43935</v>
      </c>
      <c r="L7876" t="s">
        <v>385</v>
      </c>
      <c r="M7876" t="s">
        <v>43</v>
      </c>
      <c r="N7876">
        <v>7872</v>
      </c>
    </row>
    <row r="7877" spans="11:14" x14ac:dyDescent="0.25">
      <c r="K7877" s="36">
        <v>43935</v>
      </c>
      <c r="L7877" t="s">
        <v>385</v>
      </c>
      <c r="M7877" t="s">
        <v>43</v>
      </c>
      <c r="N7877">
        <v>7873</v>
      </c>
    </row>
    <row r="7878" spans="11:14" x14ac:dyDescent="0.25">
      <c r="K7878" s="36">
        <v>43935</v>
      </c>
      <c r="L7878" t="s">
        <v>385</v>
      </c>
      <c r="M7878" t="s">
        <v>43</v>
      </c>
      <c r="N7878">
        <v>7874</v>
      </c>
    </row>
    <row r="7879" spans="11:14" x14ac:dyDescent="0.25">
      <c r="K7879" s="36">
        <v>43935</v>
      </c>
      <c r="L7879" t="s">
        <v>385</v>
      </c>
      <c r="M7879" t="s">
        <v>43</v>
      </c>
      <c r="N7879">
        <v>7875</v>
      </c>
    </row>
    <row r="7880" spans="11:14" x14ac:dyDescent="0.25">
      <c r="K7880" s="36">
        <v>43935</v>
      </c>
      <c r="L7880" t="s">
        <v>385</v>
      </c>
      <c r="M7880" t="s">
        <v>43</v>
      </c>
      <c r="N7880">
        <v>7876</v>
      </c>
    </row>
    <row r="7881" spans="11:14" x14ac:dyDescent="0.25">
      <c r="K7881" s="36">
        <v>43935</v>
      </c>
      <c r="L7881" t="s">
        <v>385</v>
      </c>
      <c r="M7881" t="s">
        <v>43</v>
      </c>
      <c r="N7881">
        <v>7877</v>
      </c>
    </row>
    <row r="7882" spans="11:14" x14ac:dyDescent="0.25">
      <c r="K7882" s="36">
        <v>43935</v>
      </c>
      <c r="L7882" t="s">
        <v>385</v>
      </c>
      <c r="M7882" t="s">
        <v>43</v>
      </c>
      <c r="N7882">
        <v>7878</v>
      </c>
    </row>
    <row r="7883" spans="11:14" x14ac:dyDescent="0.25">
      <c r="K7883" s="36">
        <v>43935</v>
      </c>
      <c r="L7883" t="s">
        <v>385</v>
      </c>
      <c r="M7883" t="s">
        <v>43</v>
      </c>
      <c r="N7883">
        <v>7879</v>
      </c>
    </row>
    <row r="7884" spans="11:14" x14ac:dyDescent="0.25">
      <c r="K7884" s="36">
        <v>43935</v>
      </c>
      <c r="L7884" t="s">
        <v>385</v>
      </c>
      <c r="M7884" t="s">
        <v>43</v>
      </c>
      <c r="N7884">
        <v>7880</v>
      </c>
    </row>
    <row r="7885" spans="11:14" x14ac:dyDescent="0.25">
      <c r="K7885" s="36">
        <v>43935</v>
      </c>
      <c r="L7885" t="s">
        <v>385</v>
      </c>
      <c r="M7885" t="s">
        <v>43</v>
      </c>
      <c r="N7885">
        <v>7881</v>
      </c>
    </row>
    <row r="7886" spans="11:14" x14ac:dyDescent="0.25">
      <c r="K7886" s="36">
        <v>43935</v>
      </c>
      <c r="L7886" t="s">
        <v>385</v>
      </c>
      <c r="M7886" t="s">
        <v>43</v>
      </c>
      <c r="N7886">
        <v>7882</v>
      </c>
    </row>
    <row r="7887" spans="11:14" x14ac:dyDescent="0.25">
      <c r="K7887" s="36">
        <v>43935</v>
      </c>
      <c r="L7887" t="s">
        <v>385</v>
      </c>
      <c r="M7887" t="s">
        <v>139</v>
      </c>
      <c r="N7887">
        <v>7883</v>
      </c>
    </row>
    <row r="7888" spans="11:14" x14ac:dyDescent="0.25">
      <c r="K7888" s="36">
        <v>43935</v>
      </c>
      <c r="L7888" t="s">
        <v>385</v>
      </c>
      <c r="M7888" t="s">
        <v>139</v>
      </c>
      <c r="N7888">
        <v>7884</v>
      </c>
    </row>
    <row r="7889" spans="11:14" x14ac:dyDescent="0.25">
      <c r="K7889" s="36">
        <v>43935</v>
      </c>
      <c r="L7889" t="s">
        <v>385</v>
      </c>
      <c r="M7889" t="s">
        <v>139</v>
      </c>
      <c r="N7889">
        <v>7885</v>
      </c>
    </row>
    <row r="7890" spans="11:14" x14ac:dyDescent="0.25">
      <c r="K7890" s="36">
        <v>43935</v>
      </c>
      <c r="L7890" t="s">
        <v>385</v>
      </c>
      <c r="M7890" t="s">
        <v>23</v>
      </c>
      <c r="N7890">
        <v>7886</v>
      </c>
    </row>
    <row r="7891" spans="11:14" x14ac:dyDescent="0.25">
      <c r="K7891" s="36">
        <v>43935</v>
      </c>
      <c r="L7891" t="s">
        <v>387</v>
      </c>
      <c r="M7891" t="s">
        <v>35</v>
      </c>
      <c r="N7891">
        <v>7887</v>
      </c>
    </row>
    <row r="7892" spans="11:14" x14ac:dyDescent="0.25">
      <c r="K7892" s="36">
        <v>43935</v>
      </c>
      <c r="L7892" t="s">
        <v>387</v>
      </c>
      <c r="M7892" t="s">
        <v>35</v>
      </c>
      <c r="N7892">
        <v>7888</v>
      </c>
    </row>
    <row r="7893" spans="11:14" x14ac:dyDescent="0.25">
      <c r="K7893" s="36">
        <v>43935</v>
      </c>
      <c r="L7893" t="s">
        <v>387</v>
      </c>
      <c r="M7893" t="s">
        <v>257</v>
      </c>
      <c r="N7893">
        <v>7889</v>
      </c>
    </row>
    <row r="7894" spans="11:14" x14ac:dyDescent="0.25">
      <c r="K7894" s="36">
        <v>43935</v>
      </c>
      <c r="L7894" t="s">
        <v>387</v>
      </c>
      <c r="M7894" t="s">
        <v>257</v>
      </c>
      <c r="N7894">
        <v>7890</v>
      </c>
    </row>
    <row r="7895" spans="11:14" x14ac:dyDescent="0.25">
      <c r="K7895" s="36">
        <v>43935</v>
      </c>
      <c r="L7895" t="s">
        <v>440</v>
      </c>
      <c r="M7895" t="s">
        <v>173</v>
      </c>
      <c r="N7895">
        <v>7891</v>
      </c>
    </row>
    <row r="7896" spans="11:14" x14ac:dyDescent="0.25">
      <c r="K7896" s="36">
        <v>43935</v>
      </c>
      <c r="L7896" t="s">
        <v>440</v>
      </c>
      <c r="M7896" t="s">
        <v>173</v>
      </c>
      <c r="N7896">
        <v>7892</v>
      </c>
    </row>
    <row r="7897" spans="11:14" x14ac:dyDescent="0.25">
      <c r="K7897" s="36">
        <v>43935</v>
      </c>
      <c r="L7897" t="s">
        <v>440</v>
      </c>
      <c r="M7897" t="s">
        <v>267</v>
      </c>
      <c r="N7897">
        <v>7893</v>
      </c>
    </row>
    <row r="7898" spans="11:14" x14ac:dyDescent="0.25">
      <c r="K7898" s="36">
        <v>43935</v>
      </c>
      <c r="L7898" t="s">
        <v>440</v>
      </c>
      <c r="M7898" t="s">
        <v>103</v>
      </c>
      <c r="N7898">
        <v>7894</v>
      </c>
    </row>
    <row r="7899" spans="11:14" x14ac:dyDescent="0.25">
      <c r="K7899" s="36">
        <v>43935</v>
      </c>
      <c r="L7899" t="s">
        <v>440</v>
      </c>
      <c r="M7899" t="s">
        <v>91</v>
      </c>
      <c r="N7899">
        <v>7895</v>
      </c>
    </row>
    <row r="7900" spans="11:14" x14ac:dyDescent="0.25">
      <c r="K7900" s="36">
        <v>43935</v>
      </c>
      <c r="L7900" t="s">
        <v>379</v>
      </c>
      <c r="M7900" t="s">
        <v>236</v>
      </c>
      <c r="N7900">
        <v>7896</v>
      </c>
    </row>
    <row r="7901" spans="11:14" x14ac:dyDescent="0.25">
      <c r="K7901" s="36">
        <v>43935</v>
      </c>
      <c r="L7901" t="s">
        <v>379</v>
      </c>
      <c r="M7901" t="s">
        <v>289</v>
      </c>
      <c r="N7901">
        <v>7897</v>
      </c>
    </row>
    <row r="7902" spans="11:14" x14ac:dyDescent="0.25">
      <c r="K7902" s="36">
        <v>43935</v>
      </c>
      <c r="L7902" t="s">
        <v>379</v>
      </c>
      <c r="M7902" t="s">
        <v>289</v>
      </c>
      <c r="N7902">
        <v>7898</v>
      </c>
    </row>
    <row r="7903" spans="11:14" x14ac:dyDescent="0.25">
      <c r="K7903" s="36">
        <v>43935</v>
      </c>
      <c r="L7903" t="s">
        <v>379</v>
      </c>
      <c r="M7903" t="s">
        <v>289</v>
      </c>
      <c r="N7903">
        <v>7899</v>
      </c>
    </row>
    <row r="7904" spans="11:14" x14ac:dyDescent="0.25">
      <c r="K7904" s="36">
        <v>43935</v>
      </c>
      <c r="L7904" t="s">
        <v>379</v>
      </c>
      <c r="M7904" t="s">
        <v>289</v>
      </c>
      <c r="N7904">
        <v>7900</v>
      </c>
    </row>
    <row r="7905" spans="11:14" x14ac:dyDescent="0.25">
      <c r="K7905" s="36">
        <v>43935</v>
      </c>
      <c r="L7905" t="s">
        <v>379</v>
      </c>
      <c r="M7905" t="s">
        <v>289</v>
      </c>
      <c r="N7905">
        <v>7901</v>
      </c>
    </row>
    <row r="7906" spans="11:14" x14ac:dyDescent="0.25">
      <c r="K7906" s="36">
        <v>43935</v>
      </c>
      <c r="L7906" t="s">
        <v>379</v>
      </c>
      <c r="M7906" t="s">
        <v>289</v>
      </c>
      <c r="N7906">
        <v>7902</v>
      </c>
    </row>
    <row r="7907" spans="11:14" x14ac:dyDescent="0.25">
      <c r="K7907" s="36">
        <v>43935</v>
      </c>
      <c r="L7907" t="s">
        <v>379</v>
      </c>
      <c r="M7907" t="s">
        <v>289</v>
      </c>
      <c r="N7907">
        <v>7903</v>
      </c>
    </row>
    <row r="7908" spans="11:14" x14ac:dyDescent="0.25">
      <c r="K7908" s="36">
        <v>43935</v>
      </c>
      <c r="L7908" t="s">
        <v>379</v>
      </c>
      <c r="M7908" t="s">
        <v>289</v>
      </c>
      <c r="N7908">
        <v>7904</v>
      </c>
    </row>
    <row r="7909" spans="11:14" x14ac:dyDescent="0.25">
      <c r="K7909" s="36">
        <v>43935</v>
      </c>
      <c r="L7909" t="s">
        <v>379</v>
      </c>
      <c r="M7909" t="s">
        <v>289</v>
      </c>
      <c r="N7909">
        <v>7905</v>
      </c>
    </row>
    <row r="7910" spans="11:14" x14ac:dyDescent="0.25">
      <c r="K7910" s="36">
        <v>43935</v>
      </c>
      <c r="L7910" t="s">
        <v>107</v>
      </c>
      <c r="M7910" t="s">
        <v>277</v>
      </c>
      <c r="N7910">
        <v>7906</v>
      </c>
    </row>
    <row r="7911" spans="11:14" x14ac:dyDescent="0.25">
      <c r="K7911" s="36">
        <v>43935</v>
      </c>
      <c r="L7911" t="s">
        <v>107</v>
      </c>
      <c r="M7911" t="s">
        <v>167</v>
      </c>
      <c r="N7911">
        <v>7907</v>
      </c>
    </row>
    <row r="7912" spans="11:14" x14ac:dyDescent="0.25">
      <c r="K7912" s="36">
        <v>43935</v>
      </c>
      <c r="L7912" t="s">
        <v>107</v>
      </c>
      <c r="M7912" t="s">
        <v>167</v>
      </c>
      <c r="N7912">
        <v>7908</v>
      </c>
    </row>
    <row r="7913" spans="11:14" x14ac:dyDescent="0.25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25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25">
      <c r="K7915" s="36">
        <v>43935</v>
      </c>
      <c r="L7915" t="s">
        <v>107</v>
      </c>
      <c r="M7915" t="s">
        <v>239</v>
      </c>
      <c r="N7915">
        <v>7911</v>
      </c>
    </row>
    <row r="7916" spans="11:14" x14ac:dyDescent="0.25">
      <c r="K7916" s="36">
        <v>43935</v>
      </c>
      <c r="L7916" t="s">
        <v>107</v>
      </c>
      <c r="M7916" t="s">
        <v>239</v>
      </c>
      <c r="N7916">
        <v>7912</v>
      </c>
    </row>
    <row r="7917" spans="11:14" x14ac:dyDescent="0.25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25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25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25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25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25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25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25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25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25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25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25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25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25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25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25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25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25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25">
      <c r="K7935" s="36">
        <v>43936</v>
      </c>
      <c r="L7935" t="s">
        <v>76</v>
      </c>
      <c r="M7935" t="s">
        <v>344</v>
      </c>
      <c r="N7935">
        <v>7937</v>
      </c>
    </row>
    <row r="7936" spans="11:14" x14ac:dyDescent="0.25">
      <c r="K7936" s="36">
        <v>43936</v>
      </c>
      <c r="L7936" t="s">
        <v>76</v>
      </c>
      <c r="M7936" t="s">
        <v>304</v>
      </c>
      <c r="N7936">
        <v>7935</v>
      </c>
    </row>
    <row r="7937" spans="11:14" x14ac:dyDescent="0.25">
      <c r="K7937" s="36">
        <v>43936</v>
      </c>
      <c r="L7937" t="s">
        <v>76</v>
      </c>
      <c r="M7937" t="s">
        <v>304</v>
      </c>
      <c r="N7937">
        <v>7936</v>
      </c>
    </row>
    <row r="7938" spans="11:14" x14ac:dyDescent="0.25">
      <c r="K7938" s="36">
        <v>43936</v>
      </c>
      <c r="L7938" t="s">
        <v>76</v>
      </c>
      <c r="M7938" t="s">
        <v>350</v>
      </c>
      <c r="N7938">
        <v>7931</v>
      </c>
    </row>
    <row r="7939" spans="11:14" x14ac:dyDescent="0.25">
      <c r="K7939" s="36">
        <v>43936</v>
      </c>
      <c r="L7939" t="s">
        <v>76</v>
      </c>
      <c r="M7939" t="s">
        <v>350</v>
      </c>
      <c r="N7939">
        <v>7932</v>
      </c>
    </row>
    <row r="7940" spans="11:14" x14ac:dyDescent="0.25">
      <c r="K7940" s="36">
        <v>43936</v>
      </c>
      <c r="L7940" t="s">
        <v>76</v>
      </c>
      <c r="M7940" t="s">
        <v>350</v>
      </c>
      <c r="N7940">
        <v>7933</v>
      </c>
    </row>
    <row r="7941" spans="11:14" x14ac:dyDescent="0.25">
      <c r="K7941" s="36">
        <v>43936</v>
      </c>
      <c r="L7941" t="s">
        <v>76</v>
      </c>
      <c r="M7941" t="s">
        <v>350</v>
      </c>
      <c r="N7941">
        <v>7934</v>
      </c>
    </row>
    <row r="7942" spans="11:14" x14ac:dyDescent="0.25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25">
      <c r="K7943" s="36">
        <v>43936</v>
      </c>
      <c r="L7943" t="s">
        <v>356</v>
      </c>
      <c r="M7943" t="s">
        <v>58</v>
      </c>
      <c r="N7943">
        <v>7939</v>
      </c>
    </row>
    <row r="7944" spans="11:14" x14ac:dyDescent="0.25">
      <c r="K7944" s="36">
        <v>43936</v>
      </c>
      <c r="L7944" t="s">
        <v>356</v>
      </c>
      <c r="M7944" t="s">
        <v>58</v>
      </c>
      <c r="N7944">
        <v>7940</v>
      </c>
    </row>
    <row r="7945" spans="11:14" x14ac:dyDescent="0.25">
      <c r="K7945" s="36">
        <v>43936</v>
      </c>
      <c r="L7945" t="s">
        <v>356</v>
      </c>
      <c r="M7945" t="s">
        <v>58</v>
      </c>
      <c r="N7945">
        <v>7941</v>
      </c>
    </row>
    <row r="7946" spans="11:14" x14ac:dyDescent="0.25">
      <c r="K7946" s="36">
        <v>43936</v>
      </c>
      <c r="L7946" t="s">
        <v>356</v>
      </c>
      <c r="M7946" t="s">
        <v>58</v>
      </c>
      <c r="N7946">
        <v>7942</v>
      </c>
    </row>
    <row r="7947" spans="11:14" x14ac:dyDescent="0.25">
      <c r="K7947" s="36">
        <v>43936</v>
      </c>
      <c r="L7947" t="s">
        <v>388</v>
      </c>
      <c r="M7947" t="s">
        <v>109</v>
      </c>
      <c r="N7947">
        <v>7952</v>
      </c>
    </row>
    <row r="7948" spans="11:14" x14ac:dyDescent="0.25">
      <c r="K7948" s="36">
        <v>43936</v>
      </c>
      <c r="L7948" t="s">
        <v>388</v>
      </c>
      <c r="M7948" t="s">
        <v>109</v>
      </c>
      <c r="N7948">
        <v>7953</v>
      </c>
    </row>
    <row r="7949" spans="11:14" x14ac:dyDescent="0.25">
      <c r="K7949" s="36">
        <v>43936</v>
      </c>
      <c r="L7949" t="s">
        <v>388</v>
      </c>
      <c r="M7949" t="s">
        <v>37</v>
      </c>
      <c r="N7949">
        <v>7943</v>
      </c>
    </row>
    <row r="7950" spans="11:14" x14ac:dyDescent="0.25">
      <c r="K7950" s="36">
        <v>43936</v>
      </c>
      <c r="L7950" t="s">
        <v>388</v>
      </c>
      <c r="M7950" t="s">
        <v>37</v>
      </c>
      <c r="N7950">
        <v>7944</v>
      </c>
    </row>
    <row r="7951" spans="11:14" x14ac:dyDescent="0.25">
      <c r="K7951" s="36">
        <v>43936</v>
      </c>
      <c r="L7951" t="s">
        <v>388</v>
      </c>
      <c r="M7951" t="s">
        <v>37</v>
      </c>
      <c r="N7951">
        <v>7945</v>
      </c>
    </row>
    <row r="7952" spans="11:14" x14ac:dyDescent="0.25">
      <c r="K7952" s="36">
        <v>43936</v>
      </c>
      <c r="L7952" t="s">
        <v>388</v>
      </c>
      <c r="M7952" t="s">
        <v>37</v>
      </c>
      <c r="N7952">
        <v>7946</v>
      </c>
    </row>
    <row r="7953" spans="11:14" x14ac:dyDescent="0.25">
      <c r="K7953" s="36">
        <v>43936</v>
      </c>
      <c r="L7953" t="s">
        <v>388</v>
      </c>
      <c r="M7953" t="s">
        <v>37</v>
      </c>
      <c r="N7953">
        <v>7947</v>
      </c>
    </row>
    <row r="7954" spans="11:14" x14ac:dyDescent="0.25">
      <c r="K7954" s="36">
        <v>43936</v>
      </c>
      <c r="L7954" t="s">
        <v>388</v>
      </c>
      <c r="M7954" t="s">
        <v>37</v>
      </c>
      <c r="N7954">
        <v>7948</v>
      </c>
    </row>
    <row r="7955" spans="11:14" x14ac:dyDescent="0.25">
      <c r="K7955" s="36">
        <v>43936</v>
      </c>
      <c r="L7955" t="s">
        <v>388</v>
      </c>
      <c r="M7955" t="s">
        <v>37</v>
      </c>
      <c r="N7955">
        <v>7949</v>
      </c>
    </row>
    <row r="7956" spans="11:14" x14ac:dyDescent="0.25">
      <c r="K7956" s="36">
        <v>43936</v>
      </c>
      <c r="L7956" t="s">
        <v>388</v>
      </c>
      <c r="M7956" t="s">
        <v>161</v>
      </c>
      <c r="N7956">
        <v>7956</v>
      </c>
    </row>
    <row r="7957" spans="11:14" x14ac:dyDescent="0.25">
      <c r="K7957" s="36">
        <v>43936</v>
      </c>
      <c r="L7957" t="s">
        <v>388</v>
      </c>
      <c r="M7957" t="s">
        <v>30</v>
      </c>
      <c r="N7957">
        <v>7954</v>
      </c>
    </row>
    <row r="7958" spans="11:14" x14ac:dyDescent="0.25">
      <c r="K7958" s="36">
        <v>43936</v>
      </c>
      <c r="L7958" t="s">
        <v>388</v>
      </c>
      <c r="M7958" t="s">
        <v>110</v>
      </c>
      <c r="N7958">
        <v>7955</v>
      </c>
    </row>
    <row r="7959" spans="11:14" x14ac:dyDescent="0.25">
      <c r="K7959" s="36">
        <v>43936</v>
      </c>
      <c r="L7959" t="s">
        <v>388</v>
      </c>
      <c r="M7959" t="s">
        <v>48</v>
      </c>
      <c r="N7959">
        <v>7950</v>
      </c>
    </row>
    <row r="7960" spans="11:14" x14ac:dyDescent="0.25">
      <c r="K7960" s="36">
        <v>43936</v>
      </c>
      <c r="L7960" t="s">
        <v>388</v>
      </c>
      <c r="M7960" t="s">
        <v>48</v>
      </c>
      <c r="N7960">
        <v>7951</v>
      </c>
    </row>
    <row r="7961" spans="11:14" x14ac:dyDescent="0.25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25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25">
      <c r="K7963" s="36">
        <v>43936</v>
      </c>
      <c r="L7963" t="s">
        <v>55</v>
      </c>
      <c r="M7963" t="s">
        <v>253</v>
      </c>
      <c r="N7963">
        <v>7959</v>
      </c>
    </row>
    <row r="7964" spans="11:14" x14ac:dyDescent="0.25">
      <c r="K7964" s="36">
        <v>43936</v>
      </c>
      <c r="L7964" t="s">
        <v>55</v>
      </c>
      <c r="M7964" t="s">
        <v>253</v>
      </c>
      <c r="N7964">
        <v>7960</v>
      </c>
    </row>
    <row r="7965" spans="11:14" x14ac:dyDescent="0.25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25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25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25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25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25">
      <c r="K7970" s="36">
        <v>43936</v>
      </c>
      <c r="L7970" t="s">
        <v>55</v>
      </c>
      <c r="M7970" t="s">
        <v>192</v>
      </c>
      <c r="N7970">
        <v>7966</v>
      </c>
    </row>
    <row r="7971" spans="11:14" x14ac:dyDescent="0.25">
      <c r="K7971" s="36">
        <v>43936</v>
      </c>
      <c r="L7971" t="s">
        <v>391</v>
      </c>
      <c r="M7971" t="s">
        <v>319</v>
      </c>
      <c r="N7971">
        <v>7971</v>
      </c>
    </row>
    <row r="7972" spans="11:14" x14ac:dyDescent="0.25">
      <c r="K7972" s="36">
        <v>43936</v>
      </c>
      <c r="L7972" t="s">
        <v>391</v>
      </c>
      <c r="M7972" t="s">
        <v>66</v>
      </c>
      <c r="N7972">
        <v>7967</v>
      </c>
    </row>
    <row r="7973" spans="11:14" x14ac:dyDescent="0.25">
      <c r="K7973" s="36">
        <v>43936</v>
      </c>
      <c r="L7973" t="s">
        <v>391</v>
      </c>
      <c r="M7973" t="s">
        <v>66</v>
      </c>
      <c r="N7973">
        <v>7968</v>
      </c>
    </row>
    <row r="7974" spans="11:14" x14ac:dyDescent="0.25">
      <c r="K7974" s="36">
        <v>43936</v>
      </c>
      <c r="L7974" t="s">
        <v>391</v>
      </c>
      <c r="M7974" t="s">
        <v>66</v>
      </c>
      <c r="N7974">
        <v>7969</v>
      </c>
    </row>
    <row r="7975" spans="11:14" x14ac:dyDescent="0.25">
      <c r="K7975" s="36">
        <v>43936</v>
      </c>
      <c r="L7975" t="s">
        <v>391</v>
      </c>
      <c r="M7975" t="s">
        <v>201</v>
      </c>
      <c r="N7975">
        <v>7970</v>
      </c>
    </row>
    <row r="7976" spans="11:14" x14ac:dyDescent="0.25">
      <c r="K7976" s="36">
        <v>43936</v>
      </c>
      <c r="L7976" t="s">
        <v>390</v>
      </c>
      <c r="M7976" t="s">
        <v>351</v>
      </c>
      <c r="N7976">
        <v>7973</v>
      </c>
    </row>
    <row r="7977" spans="11:14" x14ac:dyDescent="0.25">
      <c r="K7977" s="36">
        <v>43936</v>
      </c>
      <c r="L7977" t="s">
        <v>390</v>
      </c>
      <c r="M7977" t="s">
        <v>50</v>
      </c>
      <c r="N7977">
        <v>7972</v>
      </c>
    </row>
    <row r="7978" spans="11:14" x14ac:dyDescent="0.25">
      <c r="K7978" s="36">
        <v>43936</v>
      </c>
      <c r="L7978" t="s">
        <v>392</v>
      </c>
      <c r="M7978" t="s">
        <v>60</v>
      </c>
      <c r="N7978">
        <v>7974</v>
      </c>
    </row>
    <row r="7979" spans="11:14" x14ac:dyDescent="0.25">
      <c r="K7979" s="36">
        <v>43936</v>
      </c>
      <c r="L7979" t="s">
        <v>392</v>
      </c>
      <c r="M7979" t="s">
        <v>60</v>
      </c>
      <c r="N7979">
        <v>7975</v>
      </c>
    </row>
    <row r="7980" spans="11:14" x14ac:dyDescent="0.25">
      <c r="K7980" s="36">
        <v>43936</v>
      </c>
      <c r="L7980" t="s">
        <v>392</v>
      </c>
      <c r="M7980" t="s">
        <v>60</v>
      </c>
      <c r="N7980">
        <v>7976</v>
      </c>
    </row>
    <row r="7981" spans="11:14" x14ac:dyDescent="0.25">
      <c r="K7981" s="36">
        <v>43936</v>
      </c>
      <c r="L7981" t="s">
        <v>392</v>
      </c>
      <c r="M7981" t="s">
        <v>60</v>
      </c>
      <c r="N7981">
        <v>7977</v>
      </c>
    </row>
    <row r="7982" spans="11:14" x14ac:dyDescent="0.25">
      <c r="K7982" s="36">
        <v>43936</v>
      </c>
      <c r="L7982" t="s">
        <v>392</v>
      </c>
      <c r="M7982" t="s">
        <v>60</v>
      </c>
      <c r="N7982">
        <v>7978</v>
      </c>
    </row>
    <row r="7983" spans="11:14" x14ac:dyDescent="0.25">
      <c r="K7983" s="36">
        <v>43936</v>
      </c>
      <c r="L7983" t="s">
        <v>392</v>
      </c>
      <c r="M7983" t="s">
        <v>60</v>
      </c>
      <c r="N7983">
        <v>7979</v>
      </c>
    </row>
    <row r="7984" spans="11:14" x14ac:dyDescent="0.25">
      <c r="K7984" s="36">
        <v>43936</v>
      </c>
      <c r="L7984" t="s">
        <v>392</v>
      </c>
      <c r="M7984" t="s">
        <v>60</v>
      </c>
      <c r="N7984">
        <v>7980</v>
      </c>
    </row>
    <row r="7985" spans="11:14" x14ac:dyDescent="0.25">
      <c r="K7985" s="36">
        <v>43936</v>
      </c>
      <c r="L7985" t="s">
        <v>392</v>
      </c>
      <c r="M7985" t="s">
        <v>60</v>
      </c>
      <c r="N7985">
        <v>7981</v>
      </c>
    </row>
    <row r="7986" spans="11:14" x14ac:dyDescent="0.25">
      <c r="K7986" s="36">
        <v>43936</v>
      </c>
      <c r="L7986" t="s">
        <v>392</v>
      </c>
      <c r="M7986" t="s">
        <v>60</v>
      </c>
      <c r="N7986">
        <v>7982</v>
      </c>
    </row>
    <row r="7987" spans="11:14" x14ac:dyDescent="0.25">
      <c r="K7987" s="36">
        <v>43936</v>
      </c>
      <c r="L7987" t="s">
        <v>392</v>
      </c>
      <c r="M7987" t="s">
        <v>60</v>
      </c>
      <c r="N7987">
        <v>7983</v>
      </c>
    </row>
    <row r="7988" spans="11:14" x14ac:dyDescent="0.25">
      <c r="K7988" s="36">
        <v>43936</v>
      </c>
      <c r="L7988" t="s">
        <v>392</v>
      </c>
      <c r="M7988" t="s">
        <v>60</v>
      </c>
      <c r="N7988">
        <v>7984</v>
      </c>
    </row>
    <row r="7989" spans="11:14" x14ac:dyDescent="0.25">
      <c r="K7989" s="36">
        <v>43936</v>
      </c>
      <c r="L7989" t="s">
        <v>392</v>
      </c>
      <c r="M7989" t="s">
        <v>60</v>
      </c>
      <c r="N7989">
        <v>7985</v>
      </c>
    </row>
    <row r="7990" spans="11:14" x14ac:dyDescent="0.25">
      <c r="K7990" s="36">
        <v>43936</v>
      </c>
      <c r="L7990" t="s">
        <v>392</v>
      </c>
      <c r="M7990" t="s">
        <v>60</v>
      </c>
      <c r="N7990">
        <v>7986</v>
      </c>
    </row>
    <row r="7991" spans="11:14" x14ac:dyDescent="0.25">
      <c r="K7991" s="36">
        <v>43936</v>
      </c>
      <c r="L7991" t="s">
        <v>392</v>
      </c>
      <c r="M7991" t="s">
        <v>60</v>
      </c>
      <c r="N7991">
        <v>7987</v>
      </c>
    </row>
    <row r="7992" spans="11:14" x14ac:dyDescent="0.25">
      <c r="K7992" s="36">
        <v>43936</v>
      </c>
      <c r="L7992" t="s">
        <v>392</v>
      </c>
      <c r="M7992" t="s">
        <v>60</v>
      </c>
      <c r="N7992">
        <v>7988</v>
      </c>
    </row>
    <row r="7993" spans="11:14" x14ac:dyDescent="0.25">
      <c r="K7993" s="36">
        <v>43936</v>
      </c>
      <c r="L7993" t="s">
        <v>360</v>
      </c>
      <c r="M7993" t="s">
        <v>32</v>
      </c>
      <c r="N7993">
        <v>7989</v>
      </c>
    </row>
    <row r="7994" spans="11:14" x14ac:dyDescent="0.25">
      <c r="K7994" s="36">
        <v>43936</v>
      </c>
      <c r="L7994" t="s">
        <v>360</v>
      </c>
      <c r="M7994" t="s">
        <v>32</v>
      </c>
      <c r="N7994">
        <v>7990</v>
      </c>
    </row>
    <row r="7995" spans="11:14" x14ac:dyDescent="0.25">
      <c r="K7995" s="36">
        <v>43936</v>
      </c>
      <c r="L7995" t="s">
        <v>360</v>
      </c>
      <c r="M7995" t="s">
        <v>137</v>
      </c>
      <c r="N7995">
        <v>7993</v>
      </c>
    </row>
    <row r="7996" spans="11:14" x14ac:dyDescent="0.25">
      <c r="K7996" s="36">
        <v>43936</v>
      </c>
      <c r="L7996" t="s">
        <v>360</v>
      </c>
      <c r="M7996" t="s">
        <v>204</v>
      </c>
      <c r="N7996">
        <v>7992</v>
      </c>
    </row>
    <row r="7997" spans="11:14" x14ac:dyDescent="0.25">
      <c r="K7997" s="36">
        <v>43936</v>
      </c>
      <c r="L7997" t="s">
        <v>360</v>
      </c>
      <c r="M7997" t="s">
        <v>16</v>
      </c>
      <c r="N7997">
        <v>7991</v>
      </c>
    </row>
    <row r="7998" spans="11:14" x14ac:dyDescent="0.25">
      <c r="K7998" s="36">
        <v>43936</v>
      </c>
      <c r="L7998" t="s">
        <v>360</v>
      </c>
      <c r="M7998" t="s">
        <v>16</v>
      </c>
      <c r="N7998">
        <v>7994</v>
      </c>
    </row>
    <row r="7999" spans="11:14" x14ac:dyDescent="0.25">
      <c r="K7999" s="36">
        <v>43936</v>
      </c>
      <c r="L7999" t="s">
        <v>360</v>
      </c>
      <c r="M7999" t="s">
        <v>16</v>
      </c>
      <c r="N7999">
        <v>7995</v>
      </c>
    </row>
    <row r="8000" spans="11:14" x14ac:dyDescent="0.25">
      <c r="K8000" s="36">
        <v>43936</v>
      </c>
      <c r="L8000" t="s">
        <v>360</v>
      </c>
      <c r="M8000" t="s">
        <v>16</v>
      </c>
      <c r="N8000">
        <v>7996</v>
      </c>
    </row>
    <row r="8001" spans="11:14" x14ac:dyDescent="0.25">
      <c r="K8001" s="36">
        <v>43936</v>
      </c>
      <c r="L8001" t="s">
        <v>360</v>
      </c>
      <c r="M8001" t="s">
        <v>16</v>
      </c>
      <c r="N8001">
        <v>7997</v>
      </c>
    </row>
    <row r="8002" spans="11:14" x14ac:dyDescent="0.25">
      <c r="K8002" s="36">
        <v>43936</v>
      </c>
      <c r="L8002" t="s">
        <v>360</v>
      </c>
      <c r="M8002" t="s">
        <v>16</v>
      </c>
      <c r="N8002">
        <v>7998</v>
      </c>
    </row>
    <row r="8003" spans="11:14" x14ac:dyDescent="0.25">
      <c r="K8003" s="36">
        <v>43936</v>
      </c>
      <c r="L8003" t="s">
        <v>385</v>
      </c>
      <c r="M8003" t="s">
        <v>181</v>
      </c>
      <c r="N8003">
        <v>7999</v>
      </c>
    </row>
    <row r="8004" spans="11:14" x14ac:dyDescent="0.25">
      <c r="K8004" s="36">
        <v>43936</v>
      </c>
      <c r="L8004" t="s">
        <v>385</v>
      </c>
      <c r="M8004" t="s">
        <v>181</v>
      </c>
      <c r="N8004">
        <v>8000</v>
      </c>
    </row>
    <row r="8005" spans="11:14" x14ac:dyDescent="0.25">
      <c r="K8005" s="36">
        <v>43936</v>
      </c>
      <c r="L8005" t="s">
        <v>385</v>
      </c>
      <c r="M8005" t="s">
        <v>181</v>
      </c>
      <c r="N8005">
        <v>8001</v>
      </c>
    </row>
    <row r="8006" spans="11:14" x14ac:dyDescent="0.25">
      <c r="K8006" s="36">
        <v>43936</v>
      </c>
      <c r="L8006" t="s">
        <v>385</v>
      </c>
      <c r="M8006" t="s">
        <v>163</v>
      </c>
      <c r="N8006">
        <v>8002</v>
      </c>
    </row>
    <row r="8007" spans="11:14" x14ac:dyDescent="0.25">
      <c r="K8007" s="36">
        <v>43936</v>
      </c>
      <c r="L8007" t="s">
        <v>385</v>
      </c>
      <c r="M8007" t="s">
        <v>163</v>
      </c>
      <c r="N8007">
        <v>8003</v>
      </c>
    </row>
    <row r="8008" spans="11:14" x14ac:dyDescent="0.25">
      <c r="K8008" s="36">
        <v>43936</v>
      </c>
      <c r="L8008" t="s">
        <v>385</v>
      </c>
      <c r="M8008" t="s">
        <v>163</v>
      </c>
      <c r="N8008">
        <v>8004</v>
      </c>
    </row>
    <row r="8009" spans="11:14" x14ac:dyDescent="0.25">
      <c r="K8009" s="36">
        <v>43936</v>
      </c>
      <c r="L8009" t="s">
        <v>385</v>
      </c>
      <c r="M8009" t="s">
        <v>163</v>
      </c>
      <c r="N8009">
        <v>8005</v>
      </c>
    </row>
    <row r="8010" spans="11:14" x14ac:dyDescent="0.25">
      <c r="K8010" s="36">
        <v>43936</v>
      </c>
      <c r="L8010" t="s">
        <v>385</v>
      </c>
      <c r="M8010" t="s">
        <v>163</v>
      </c>
      <c r="N8010">
        <v>8006</v>
      </c>
    </row>
    <row r="8011" spans="11:14" x14ac:dyDescent="0.25">
      <c r="K8011" s="36">
        <v>43936</v>
      </c>
      <c r="L8011" t="s">
        <v>385</v>
      </c>
      <c r="M8011" t="s">
        <v>163</v>
      </c>
      <c r="N8011">
        <v>8007</v>
      </c>
    </row>
    <row r="8012" spans="11:14" x14ac:dyDescent="0.25">
      <c r="K8012" s="36">
        <v>43936</v>
      </c>
      <c r="L8012" t="s">
        <v>385</v>
      </c>
      <c r="M8012" t="s">
        <v>163</v>
      </c>
      <c r="N8012">
        <v>8008</v>
      </c>
    </row>
    <row r="8013" spans="11:14" x14ac:dyDescent="0.25">
      <c r="K8013" s="36">
        <v>43936</v>
      </c>
      <c r="L8013" t="s">
        <v>385</v>
      </c>
      <c r="M8013" t="s">
        <v>163</v>
      </c>
      <c r="N8013">
        <v>8009</v>
      </c>
    </row>
    <row r="8014" spans="11:14" x14ac:dyDescent="0.25">
      <c r="K8014" s="36">
        <v>43936</v>
      </c>
      <c r="L8014" t="s">
        <v>385</v>
      </c>
      <c r="M8014" t="s">
        <v>163</v>
      </c>
      <c r="N8014">
        <v>8167</v>
      </c>
    </row>
    <row r="8015" spans="11:14" x14ac:dyDescent="0.25">
      <c r="K8015" s="36">
        <v>43936</v>
      </c>
      <c r="L8015" t="s">
        <v>385</v>
      </c>
      <c r="M8015" t="s">
        <v>163</v>
      </c>
      <c r="N8015">
        <v>8168</v>
      </c>
    </row>
    <row r="8016" spans="11:14" x14ac:dyDescent="0.25">
      <c r="K8016" s="36">
        <v>43936</v>
      </c>
      <c r="L8016" t="s">
        <v>385</v>
      </c>
      <c r="M8016" t="s">
        <v>84</v>
      </c>
      <c r="N8016">
        <v>8169</v>
      </c>
    </row>
    <row r="8017" spans="11:14" x14ac:dyDescent="0.25">
      <c r="K8017" s="36">
        <v>43936</v>
      </c>
      <c r="L8017" t="s">
        <v>385</v>
      </c>
      <c r="M8017" t="s">
        <v>84</v>
      </c>
      <c r="N8017">
        <v>8170</v>
      </c>
    </row>
    <row r="8018" spans="11:14" x14ac:dyDescent="0.25">
      <c r="K8018" s="36">
        <v>43936</v>
      </c>
      <c r="L8018" t="s">
        <v>385</v>
      </c>
      <c r="M8018" t="s">
        <v>85</v>
      </c>
      <c r="N8018">
        <v>8171</v>
      </c>
    </row>
    <row r="8019" spans="11:14" x14ac:dyDescent="0.25">
      <c r="K8019" s="36">
        <v>43936</v>
      </c>
      <c r="L8019" t="s">
        <v>385</v>
      </c>
      <c r="M8019" t="s">
        <v>86</v>
      </c>
      <c r="N8019">
        <v>8010</v>
      </c>
    </row>
    <row r="8020" spans="11:14" x14ac:dyDescent="0.25">
      <c r="K8020" s="36">
        <v>43936</v>
      </c>
      <c r="L8020" t="s">
        <v>385</v>
      </c>
      <c r="M8020" t="s">
        <v>86</v>
      </c>
      <c r="N8020">
        <v>8011</v>
      </c>
    </row>
    <row r="8021" spans="11:14" x14ac:dyDescent="0.25">
      <c r="K8021" s="36">
        <v>43936</v>
      </c>
      <c r="L8021" t="s">
        <v>385</v>
      </c>
      <c r="M8021" t="s">
        <v>86</v>
      </c>
      <c r="N8021">
        <v>8012</v>
      </c>
    </row>
    <row r="8022" spans="11:14" x14ac:dyDescent="0.25">
      <c r="K8022" s="36">
        <v>43936</v>
      </c>
      <c r="L8022" t="s">
        <v>385</v>
      </c>
      <c r="M8022" t="s">
        <v>86</v>
      </c>
      <c r="N8022">
        <v>8172</v>
      </c>
    </row>
    <row r="8023" spans="11:14" x14ac:dyDescent="0.25">
      <c r="K8023" s="36">
        <v>43936</v>
      </c>
      <c r="L8023" t="s">
        <v>385</v>
      </c>
      <c r="M8023" t="s">
        <v>88</v>
      </c>
      <c r="N8023">
        <v>8013</v>
      </c>
    </row>
    <row r="8024" spans="11:14" x14ac:dyDescent="0.25">
      <c r="K8024" s="36">
        <v>43936</v>
      </c>
      <c r="L8024" t="s">
        <v>385</v>
      </c>
      <c r="M8024" t="s">
        <v>88</v>
      </c>
      <c r="N8024">
        <v>8014</v>
      </c>
    </row>
    <row r="8025" spans="11:14" x14ac:dyDescent="0.25">
      <c r="K8025" s="36">
        <v>43936</v>
      </c>
      <c r="L8025" t="s">
        <v>385</v>
      </c>
      <c r="M8025" t="s">
        <v>88</v>
      </c>
      <c r="N8025">
        <v>8015</v>
      </c>
    </row>
    <row r="8026" spans="11:14" x14ac:dyDescent="0.25">
      <c r="K8026" s="36">
        <v>43936</v>
      </c>
      <c r="L8026" t="s">
        <v>385</v>
      </c>
      <c r="M8026" t="s">
        <v>88</v>
      </c>
      <c r="N8026">
        <v>8016</v>
      </c>
    </row>
    <row r="8027" spans="11:14" x14ac:dyDescent="0.25">
      <c r="K8027" s="36">
        <v>43936</v>
      </c>
      <c r="L8027" t="s">
        <v>385</v>
      </c>
      <c r="M8027" t="s">
        <v>88</v>
      </c>
      <c r="N8027">
        <v>8017</v>
      </c>
    </row>
    <row r="8028" spans="11:14" x14ac:dyDescent="0.25">
      <c r="K8028" s="36">
        <v>43936</v>
      </c>
      <c r="L8028" t="s">
        <v>385</v>
      </c>
      <c r="M8028" t="s">
        <v>88</v>
      </c>
      <c r="N8028">
        <v>8018</v>
      </c>
    </row>
    <row r="8029" spans="11:14" x14ac:dyDescent="0.25">
      <c r="K8029" s="36">
        <v>43936</v>
      </c>
      <c r="L8029" t="s">
        <v>385</v>
      </c>
      <c r="M8029" t="s">
        <v>88</v>
      </c>
      <c r="N8029">
        <v>8173</v>
      </c>
    </row>
    <row r="8030" spans="11:14" x14ac:dyDescent="0.25">
      <c r="K8030" s="36">
        <v>43936</v>
      </c>
      <c r="L8030" t="s">
        <v>385</v>
      </c>
      <c r="M8030" t="s">
        <v>88</v>
      </c>
      <c r="N8030">
        <v>8174</v>
      </c>
    </row>
    <row r="8031" spans="11:14" x14ac:dyDescent="0.25">
      <c r="K8031" s="36">
        <v>43936</v>
      </c>
      <c r="L8031" t="s">
        <v>385</v>
      </c>
      <c r="M8031" t="s">
        <v>40</v>
      </c>
      <c r="N8031">
        <v>8019</v>
      </c>
    </row>
    <row r="8032" spans="11:14" x14ac:dyDescent="0.25">
      <c r="K8032" s="36">
        <v>43936</v>
      </c>
      <c r="L8032" t="s">
        <v>385</v>
      </c>
      <c r="M8032" t="s">
        <v>40</v>
      </c>
      <c r="N8032">
        <v>8020</v>
      </c>
    </row>
    <row r="8033" spans="11:14" x14ac:dyDescent="0.25">
      <c r="K8033" s="36">
        <v>43936</v>
      </c>
      <c r="L8033" t="s">
        <v>385</v>
      </c>
      <c r="M8033" t="s">
        <v>40</v>
      </c>
      <c r="N8033">
        <v>8021</v>
      </c>
    </row>
    <row r="8034" spans="11:14" x14ac:dyDescent="0.25">
      <c r="K8034" s="36">
        <v>43936</v>
      </c>
      <c r="L8034" t="s">
        <v>385</v>
      </c>
      <c r="M8034" t="s">
        <v>40</v>
      </c>
      <c r="N8034">
        <v>8022</v>
      </c>
    </row>
    <row r="8035" spans="11:14" x14ac:dyDescent="0.25">
      <c r="K8035" s="36">
        <v>43936</v>
      </c>
      <c r="L8035" t="s">
        <v>385</v>
      </c>
      <c r="M8035" t="s">
        <v>40</v>
      </c>
      <c r="N8035">
        <v>8023</v>
      </c>
    </row>
    <row r="8036" spans="11:14" x14ac:dyDescent="0.25">
      <c r="K8036" s="36">
        <v>43936</v>
      </c>
      <c r="L8036" t="s">
        <v>385</v>
      </c>
      <c r="M8036" t="s">
        <v>40</v>
      </c>
      <c r="N8036">
        <v>8024</v>
      </c>
    </row>
    <row r="8037" spans="11:14" x14ac:dyDescent="0.25">
      <c r="K8037" s="36">
        <v>43936</v>
      </c>
      <c r="L8037" t="s">
        <v>385</v>
      </c>
      <c r="M8037" t="s">
        <v>40</v>
      </c>
      <c r="N8037">
        <v>8025</v>
      </c>
    </row>
    <row r="8038" spans="11:14" x14ac:dyDescent="0.25">
      <c r="K8038" s="36">
        <v>43936</v>
      </c>
      <c r="L8038" t="s">
        <v>385</v>
      </c>
      <c r="M8038" t="s">
        <v>40</v>
      </c>
      <c r="N8038">
        <v>8026</v>
      </c>
    </row>
    <row r="8039" spans="11:14" x14ac:dyDescent="0.25">
      <c r="K8039" s="36">
        <v>43936</v>
      </c>
      <c r="L8039" t="s">
        <v>385</v>
      </c>
      <c r="M8039" t="s">
        <v>40</v>
      </c>
      <c r="N8039">
        <v>8027</v>
      </c>
    </row>
    <row r="8040" spans="11:14" x14ac:dyDescent="0.25">
      <c r="K8040" s="36">
        <v>43936</v>
      </c>
      <c r="L8040" t="s">
        <v>385</v>
      </c>
      <c r="M8040" t="s">
        <v>40</v>
      </c>
      <c r="N8040">
        <v>8028</v>
      </c>
    </row>
    <row r="8041" spans="11:14" x14ac:dyDescent="0.25">
      <c r="K8041" s="36">
        <v>43936</v>
      </c>
      <c r="L8041" t="s">
        <v>385</v>
      </c>
      <c r="M8041" t="s">
        <v>40</v>
      </c>
      <c r="N8041">
        <v>8029</v>
      </c>
    </row>
    <row r="8042" spans="11:14" x14ac:dyDescent="0.25">
      <c r="K8042" s="36">
        <v>43936</v>
      </c>
      <c r="L8042" t="s">
        <v>385</v>
      </c>
      <c r="M8042" t="s">
        <v>40</v>
      </c>
      <c r="N8042">
        <v>8030</v>
      </c>
    </row>
    <row r="8043" spans="11:14" x14ac:dyDescent="0.25">
      <c r="K8043" s="36">
        <v>43936</v>
      </c>
      <c r="L8043" t="s">
        <v>385</v>
      </c>
      <c r="M8043" t="s">
        <v>40</v>
      </c>
      <c r="N8043">
        <v>8031</v>
      </c>
    </row>
    <row r="8044" spans="11:14" x14ac:dyDescent="0.25">
      <c r="K8044" s="36">
        <v>43936</v>
      </c>
      <c r="L8044" t="s">
        <v>385</v>
      </c>
      <c r="M8044" t="s">
        <v>40</v>
      </c>
      <c r="N8044">
        <v>8032</v>
      </c>
    </row>
    <row r="8045" spans="11:14" x14ac:dyDescent="0.25">
      <c r="K8045" s="36">
        <v>43936</v>
      </c>
      <c r="L8045" t="s">
        <v>385</v>
      </c>
      <c r="M8045" t="s">
        <v>40</v>
      </c>
      <c r="N8045">
        <v>8175</v>
      </c>
    </row>
    <row r="8046" spans="11:14" x14ac:dyDescent="0.25">
      <c r="K8046" s="36">
        <v>43936</v>
      </c>
      <c r="L8046" t="s">
        <v>385</v>
      </c>
      <c r="M8046" t="s">
        <v>40</v>
      </c>
      <c r="N8046">
        <v>8176</v>
      </c>
    </row>
    <row r="8047" spans="11:14" x14ac:dyDescent="0.25">
      <c r="K8047" s="36">
        <v>43936</v>
      </c>
      <c r="L8047" t="s">
        <v>385</v>
      </c>
      <c r="M8047" t="s">
        <v>98</v>
      </c>
      <c r="N8047">
        <v>8033</v>
      </c>
    </row>
    <row r="8048" spans="11:14" x14ac:dyDescent="0.25">
      <c r="K8048" s="36">
        <v>43936</v>
      </c>
      <c r="L8048" t="s">
        <v>385</v>
      </c>
      <c r="M8048" t="s">
        <v>98</v>
      </c>
      <c r="N8048">
        <v>8034</v>
      </c>
    </row>
    <row r="8049" spans="11:14" x14ac:dyDescent="0.25">
      <c r="K8049" s="36">
        <v>43936</v>
      </c>
      <c r="L8049" t="s">
        <v>385</v>
      </c>
      <c r="M8049" t="s">
        <v>98</v>
      </c>
      <c r="N8049">
        <v>8035</v>
      </c>
    </row>
    <row r="8050" spans="11:14" x14ac:dyDescent="0.25">
      <c r="K8050" s="36">
        <v>43936</v>
      </c>
      <c r="L8050" t="s">
        <v>385</v>
      </c>
      <c r="M8050" t="s">
        <v>98</v>
      </c>
      <c r="N8050">
        <v>8177</v>
      </c>
    </row>
    <row r="8051" spans="11:14" x14ac:dyDescent="0.25">
      <c r="K8051" s="36">
        <v>43936</v>
      </c>
      <c r="L8051" t="s">
        <v>385</v>
      </c>
      <c r="M8051" t="s">
        <v>99</v>
      </c>
      <c r="N8051">
        <v>8178</v>
      </c>
    </row>
    <row r="8052" spans="11:14" x14ac:dyDescent="0.25">
      <c r="K8052" s="36">
        <v>43936</v>
      </c>
      <c r="L8052" t="s">
        <v>385</v>
      </c>
      <c r="M8052" t="s">
        <v>99</v>
      </c>
      <c r="N8052">
        <v>8179</v>
      </c>
    </row>
    <row r="8053" spans="11:14" x14ac:dyDescent="0.25">
      <c r="K8053" s="36">
        <v>43936</v>
      </c>
      <c r="L8053" t="s">
        <v>385</v>
      </c>
      <c r="M8053" t="s">
        <v>99</v>
      </c>
      <c r="N8053">
        <v>8180</v>
      </c>
    </row>
    <row r="8054" spans="11:14" x14ac:dyDescent="0.25">
      <c r="K8054" s="36">
        <v>43936</v>
      </c>
      <c r="L8054" t="s">
        <v>385</v>
      </c>
      <c r="M8054" t="s">
        <v>99</v>
      </c>
      <c r="N8054">
        <v>8181</v>
      </c>
    </row>
    <row r="8055" spans="11:14" x14ac:dyDescent="0.25">
      <c r="K8055" s="36">
        <v>43936</v>
      </c>
      <c r="L8055" t="s">
        <v>385</v>
      </c>
      <c r="M8055" t="s">
        <v>99</v>
      </c>
      <c r="N8055">
        <v>8182</v>
      </c>
    </row>
    <row r="8056" spans="11:14" x14ac:dyDescent="0.25">
      <c r="K8056" s="36">
        <v>43936</v>
      </c>
      <c r="L8056" t="s">
        <v>385</v>
      </c>
      <c r="M8056" t="s">
        <v>99</v>
      </c>
      <c r="N8056">
        <v>8183</v>
      </c>
    </row>
    <row r="8057" spans="11:14" x14ac:dyDescent="0.25">
      <c r="K8057" s="36">
        <v>43936</v>
      </c>
      <c r="L8057" t="s">
        <v>385</v>
      </c>
      <c r="M8057" t="s">
        <v>100</v>
      </c>
      <c r="N8057">
        <v>8036</v>
      </c>
    </row>
    <row r="8058" spans="11:14" x14ac:dyDescent="0.25">
      <c r="K8058" s="36">
        <v>43936</v>
      </c>
      <c r="L8058" t="s">
        <v>385</v>
      </c>
      <c r="M8058" t="s">
        <v>100</v>
      </c>
      <c r="N8058">
        <v>8037</v>
      </c>
    </row>
    <row r="8059" spans="11:14" x14ac:dyDescent="0.25">
      <c r="K8059" s="36">
        <v>43936</v>
      </c>
      <c r="L8059" t="s">
        <v>385</v>
      </c>
      <c r="M8059" t="s">
        <v>100</v>
      </c>
      <c r="N8059">
        <v>8038</v>
      </c>
    </row>
    <row r="8060" spans="11:14" x14ac:dyDescent="0.25">
      <c r="K8060" s="36">
        <v>43936</v>
      </c>
      <c r="L8060" t="s">
        <v>385</v>
      </c>
      <c r="M8060" t="s">
        <v>47</v>
      </c>
      <c r="N8060">
        <v>8184</v>
      </c>
    </row>
    <row r="8061" spans="11:14" x14ac:dyDescent="0.25">
      <c r="K8061" s="36">
        <v>43936</v>
      </c>
      <c r="L8061" t="s">
        <v>385</v>
      </c>
      <c r="M8061" t="s">
        <v>47</v>
      </c>
      <c r="N8061">
        <v>8185</v>
      </c>
    </row>
    <row r="8062" spans="11:14" x14ac:dyDescent="0.25">
      <c r="K8062" s="36">
        <v>43936</v>
      </c>
      <c r="L8062" t="s">
        <v>385</v>
      </c>
      <c r="M8062" t="s">
        <v>47</v>
      </c>
      <c r="N8062">
        <v>8186</v>
      </c>
    </row>
    <row r="8063" spans="11:14" x14ac:dyDescent="0.25">
      <c r="K8063" s="36">
        <v>43936</v>
      </c>
      <c r="L8063" t="s">
        <v>385</v>
      </c>
      <c r="M8063" t="s">
        <v>47</v>
      </c>
      <c r="N8063">
        <v>8187</v>
      </c>
    </row>
    <row r="8064" spans="11:14" x14ac:dyDescent="0.25">
      <c r="K8064" s="36">
        <v>43936</v>
      </c>
      <c r="L8064" t="s">
        <v>385</v>
      </c>
      <c r="M8064" t="s">
        <v>47</v>
      </c>
      <c r="N8064">
        <v>8188</v>
      </c>
    </row>
    <row r="8065" spans="11:14" x14ac:dyDescent="0.25">
      <c r="K8065" s="36">
        <v>43936</v>
      </c>
      <c r="L8065" t="s">
        <v>385</v>
      </c>
      <c r="M8065" t="s">
        <v>47</v>
      </c>
      <c r="N8065">
        <v>8189</v>
      </c>
    </row>
    <row r="8066" spans="11:14" x14ac:dyDescent="0.25">
      <c r="K8066" s="36">
        <v>43936</v>
      </c>
      <c r="L8066" t="s">
        <v>385</v>
      </c>
      <c r="M8066" t="s">
        <v>114</v>
      </c>
      <c r="N8066">
        <v>8039</v>
      </c>
    </row>
    <row r="8067" spans="11:14" x14ac:dyDescent="0.25">
      <c r="K8067" s="36">
        <v>43936</v>
      </c>
      <c r="L8067" t="s">
        <v>385</v>
      </c>
      <c r="M8067" t="s">
        <v>114</v>
      </c>
      <c r="N8067">
        <v>8040</v>
      </c>
    </row>
    <row r="8068" spans="11:14" x14ac:dyDescent="0.25">
      <c r="K8068" s="36">
        <v>43936</v>
      </c>
      <c r="L8068" t="s">
        <v>385</v>
      </c>
      <c r="M8068" t="s">
        <v>114</v>
      </c>
      <c r="N8068">
        <v>8041</v>
      </c>
    </row>
    <row r="8069" spans="11:14" x14ac:dyDescent="0.25">
      <c r="K8069" s="36">
        <v>43936</v>
      </c>
      <c r="L8069" t="s">
        <v>385</v>
      </c>
      <c r="M8069" t="s">
        <v>114</v>
      </c>
      <c r="N8069">
        <v>8042</v>
      </c>
    </row>
    <row r="8070" spans="11:14" x14ac:dyDescent="0.25">
      <c r="K8070" s="36">
        <v>43936</v>
      </c>
      <c r="L8070" t="s">
        <v>385</v>
      </c>
      <c r="M8070" t="s">
        <v>114</v>
      </c>
      <c r="N8070">
        <v>8043</v>
      </c>
    </row>
    <row r="8071" spans="11:14" x14ac:dyDescent="0.25">
      <c r="K8071" s="36">
        <v>43936</v>
      </c>
      <c r="L8071" t="s">
        <v>385</v>
      </c>
      <c r="M8071" t="s">
        <v>114</v>
      </c>
      <c r="N8071">
        <v>8190</v>
      </c>
    </row>
    <row r="8072" spans="11:14" x14ac:dyDescent="0.25">
      <c r="K8072" s="36">
        <v>43936</v>
      </c>
      <c r="L8072" t="s">
        <v>385</v>
      </c>
      <c r="M8072" t="s">
        <v>114</v>
      </c>
      <c r="N8072">
        <v>8191</v>
      </c>
    </row>
    <row r="8073" spans="11:14" x14ac:dyDescent="0.25">
      <c r="K8073" s="36">
        <v>43936</v>
      </c>
      <c r="L8073" t="s">
        <v>385</v>
      </c>
      <c r="M8073" t="s">
        <v>182</v>
      </c>
      <c r="N8073">
        <v>8044</v>
      </c>
    </row>
    <row r="8074" spans="11:14" x14ac:dyDescent="0.25">
      <c r="K8074" s="36">
        <v>43936</v>
      </c>
      <c r="L8074" t="s">
        <v>385</v>
      </c>
      <c r="M8074" t="s">
        <v>182</v>
      </c>
      <c r="N8074">
        <v>8045</v>
      </c>
    </row>
    <row r="8075" spans="11:14" x14ac:dyDescent="0.25">
      <c r="K8075" s="36">
        <v>43936</v>
      </c>
      <c r="L8075" t="s">
        <v>385</v>
      </c>
      <c r="M8075" t="s">
        <v>182</v>
      </c>
      <c r="N8075">
        <v>8046</v>
      </c>
    </row>
    <row r="8076" spans="11:14" x14ac:dyDescent="0.25">
      <c r="K8076" s="36">
        <v>43936</v>
      </c>
      <c r="L8076" t="s">
        <v>385</v>
      </c>
      <c r="M8076" t="s">
        <v>182</v>
      </c>
      <c r="N8076">
        <v>8047</v>
      </c>
    </row>
    <row r="8077" spans="11:14" x14ac:dyDescent="0.25">
      <c r="K8077" s="36">
        <v>43936</v>
      </c>
      <c r="L8077" t="s">
        <v>385</v>
      </c>
      <c r="M8077" t="s">
        <v>182</v>
      </c>
      <c r="N8077">
        <v>8048</v>
      </c>
    </row>
    <row r="8078" spans="11:14" x14ac:dyDescent="0.25">
      <c r="K8078" s="36">
        <v>43936</v>
      </c>
      <c r="L8078" t="s">
        <v>385</v>
      </c>
      <c r="M8078" t="s">
        <v>182</v>
      </c>
      <c r="N8078">
        <v>8049</v>
      </c>
    </row>
    <row r="8079" spans="11:14" x14ac:dyDescent="0.25">
      <c r="K8079" s="36">
        <v>43936</v>
      </c>
      <c r="L8079" t="s">
        <v>385</v>
      </c>
      <c r="M8079" t="s">
        <v>182</v>
      </c>
      <c r="N8079">
        <v>8050</v>
      </c>
    </row>
    <row r="8080" spans="11:14" x14ac:dyDescent="0.25">
      <c r="K8080" s="36">
        <v>43936</v>
      </c>
      <c r="L8080" t="s">
        <v>385</v>
      </c>
      <c r="M8080" t="s">
        <v>182</v>
      </c>
      <c r="N8080">
        <v>8051</v>
      </c>
    </row>
    <row r="8081" spans="11:14" x14ac:dyDescent="0.25">
      <c r="K8081" s="36">
        <v>43936</v>
      </c>
      <c r="L8081" t="s">
        <v>385</v>
      </c>
      <c r="M8081" t="s">
        <v>182</v>
      </c>
      <c r="N8081">
        <v>8052</v>
      </c>
    </row>
    <row r="8082" spans="11:14" x14ac:dyDescent="0.25">
      <c r="K8082" s="36">
        <v>43936</v>
      </c>
      <c r="L8082" t="s">
        <v>385</v>
      </c>
      <c r="M8082" t="s">
        <v>182</v>
      </c>
      <c r="N8082">
        <v>8053</v>
      </c>
    </row>
    <row r="8083" spans="11:14" x14ac:dyDescent="0.25">
      <c r="K8083" s="36">
        <v>43936</v>
      </c>
      <c r="L8083" t="s">
        <v>385</v>
      </c>
      <c r="M8083" t="s">
        <v>182</v>
      </c>
      <c r="N8083">
        <v>8054</v>
      </c>
    </row>
    <row r="8084" spans="11:14" x14ac:dyDescent="0.25">
      <c r="K8084" s="36">
        <v>43936</v>
      </c>
      <c r="L8084" t="s">
        <v>385</v>
      </c>
      <c r="M8084" t="s">
        <v>182</v>
      </c>
      <c r="N8084">
        <v>8055</v>
      </c>
    </row>
    <row r="8085" spans="11:14" x14ac:dyDescent="0.25">
      <c r="K8085" s="36">
        <v>43936</v>
      </c>
      <c r="L8085" t="s">
        <v>385</v>
      </c>
      <c r="M8085" t="s">
        <v>182</v>
      </c>
      <c r="N8085">
        <v>8192</v>
      </c>
    </row>
    <row r="8086" spans="11:14" x14ac:dyDescent="0.25">
      <c r="K8086" s="36">
        <v>43936</v>
      </c>
      <c r="L8086" t="s">
        <v>385</v>
      </c>
      <c r="M8086" t="s">
        <v>182</v>
      </c>
      <c r="N8086">
        <v>8193</v>
      </c>
    </row>
    <row r="8087" spans="11:14" x14ac:dyDescent="0.25">
      <c r="K8087" s="36">
        <v>43936</v>
      </c>
      <c r="L8087" t="s">
        <v>385</v>
      </c>
      <c r="M8087" t="s">
        <v>182</v>
      </c>
      <c r="N8087">
        <v>8194</v>
      </c>
    </row>
    <row r="8088" spans="11:14" x14ac:dyDescent="0.25">
      <c r="K8088" s="36">
        <v>43936</v>
      </c>
      <c r="L8088" t="s">
        <v>385</v>
      </c>
      <c r="M8088" t="s">
        <v>182</v>
      </c>
      <c r="N8088">
        <v>8195</v>
      </c>
    </row>
    <row r="8089" spans="11:14" x14ac:dyDescent="0.25">
      <c r="K8089" s="36">
        <v>43936</v>
      </c>
      <c r="L8089" t="s">
        <v>385</v>
      </c>
      <c r="M8089" t="s">
        <v>182</v>
      </c>
      <c r="N8089">
        <v>8196</v>
      </c>
    </row>
    <row r="8090" spans="11:14" x14ac:dyDescent="0.25">
      <c r="K8090" s="36">
        <v>43936</v>
      </c>
      <c r="L8090" t="s">
        <v>385</v>
      </c>
      <c r="M8090" t="s">
        <v>115</v>
      </c>
      <c r="N8090">
        <v>8197</v>
      </c>
    </row>
    <row r="8091" spans="11:14" x14ac:dyDescent="0.25">
      <c r="K8091" s="36">
        <v>43936</v>
      </c>
      <c r="L8091" t="s">
        <v>385</v>
      </c>
      <c r="M8091" t="s">
        <v>123</v>
      </c>
      <c r="N8091">
        <v>8056</v>
      </c>
    </row>
    <row r="8092" spans="11:14" x14ac:dyDescent="0.25">
      <c r="K8092" s="36">
        <v>43936</v>
      </c>
      <c r="L8092" t="s">
        <v>385</v>
      </c>
      <c r="M8092" t="s">
        <v>123</v>
      </c>
      <c r="N8092">
        <v>8057</v>
      </c>
    </row>
    <row r="8093" spans="11:14" x14ac:dyDescent="0.25">
      <c r="K8093" s="36">
        <v>43936</v>
      </c>
      <c r="L8093" t="s">
        <v>385</v>
      </c>
      <c r="M8093" t="s">
        <v>123</v>
      </c>
      <c r="N8093">
        <v>8058</v>
      </c>
    </row>
    <row r="8094" spans="11:14" x14ac:dyDescent="0.25">
      <c r="K8094" s="36">
        <v>43936</v>
      </c>
      <c r="L8094" t="s">
        <v>385</v>
      </c>
      <c r="M8094" t="s">
        <v>123</v>
      </c>
      <c r="N8094">
        <v>8198</v>
      </c>
    </row>
    <row r="8095" spans="11:14" x14ac:dyDescent="0.25">
      <c r="K8095" s="36">
        <v>43936</v>
      </c>
      <c r="L8095" t="s">
        <v>385</v>
      </c>
      <c r="M8095" t="s">
        <v>29</v>
      </c>
      <c r="N8095">
        <v>8059</v>
      </c>
    </row>
    <row r="8096" spans="11:14" x14ac:dyDescent="0.25">
      <c r="K8096" s="36">
        <v>43936</v>
      </c>
      <c r="L8096" t="s">
        <v>385</v>
      </c>
      <c r="M8096" t="s">
        <v>29</v>
      </c>
      <c r="N8096">
        <v>8060</v>
      </c>
    </row>
    <row r="8097" spans="11:14" x14ac:dyDescent="0.25">
      <c r="K8097" s="36">
        <v>43936</v>
      </c>
      <c r="L8097" t="s">
        <v>385</v>
      </c>
      <c r="M8097" t="s">
        <v>29</v>
      </c>
      <c r="N8097">
        <v>8061</v>
      </c>
    </row>
    <row r="8098" spans="11:14" x14ac:dyDescent="0.25">
      <c r="K8098" s="36">
        <v>43936</v>
      </c>
      <c r="L8098" t="s">
        <v>385</v>
      </c>
      <c r="M8098" t="s">
        <v>29</v>
      </c>
      <c r="N8098">
        <v>8062</v>
      </c>
    </row>
    <row r="8099" spans="11:14" x14ac:dyDescent="0.25">
      <c r="K8099" s="36">
        <v>43936</v>
      </c>
      <c r="L8099" t="s">
        <v>385</v>
      </c>
      <c r="M8099" t="s">
        <v>29</v>
      </c>
      <c r="N8099">
        <v>8063</v>
      </c>
    </row>
    <row r="8100" spans="11:14" x14ac:dyDescent="0.25">
      <c r="K8100" s="36">
        <v>43936</v>
      </c>
      <c r="L8100" t="s">
        <v>385</v>
      </c>
      <c r="M8100" t="s">
        <v>29</v>
      </c>
      <c r="N8100">
        <v>8064</v>
      </c>
    </row>
    <row r="8101" spans="11:14" x14ac:dyDescent="0.25">
      <c r="K8101" s="36">
        <v>43936</v>
      </c>
      <c r="L8101" t="s">
        <v>385</v>
      </c>
      <c r="M8101" t="s">
        <v>29</v>
      </c>
      <c r="N8101">
        <v>8065</v>
      </c>
    </row>
    <row r="8102" spans="11:14" x14ac:dyDescent="0.25">
      <c r="K8102" s="36">
        <v>43936</v>
      </c>
      <c r="L8102" t="s">
        <v>385</v>
      </c>
      <c r="M8102" t="s">
        <v>29</v>
      </c>
      <c r="N8102">
        <v>8066</v>
      </c>
    </row>
    <row r="8103" spans="11:14" x14ac:dyDescent="0.25">
      <c r="K8103" s="36">
        <v>43936</v>
      </c>
      <c r="L8103" t="s">
        <v>385</v>
      </c>
      <c r="M8103" t="s">
        <v>29</v>
      </c>
      <c r="N8103">
        <v>8199</v>
      </c>
    </row>
    <row r="8104" spans="11:14" x14ac:dyDescent="0.25">
      <c r="K8104" s="36">
        <v>43936</v>
      </c>
      <c r="L8104" t="s">
        <v>385</v>
      </c>
      <c r="M8104" t="s">
        <v>29</v>
      </c>
      <c r="N8104">
        <v>8200</v>
      </c>
    </row>
    <row r="8105" spans="11:14" x14ac:dyDescent="0.25">
      <c r="K8105" s="36">
        <v>43936</v>
      </c>
      <c r="L8105" t="s">
        <v>385</v>
      </c>
      <c r="M8105" t="s">
        <v>29</v>
      </c>
      <c r="N8105">
        <v>8201</v>
      </c>
    </row>
    <row r="8106" spans="11:14" x14ac:dyDescent="0.25">
      <c r="K8106" s="36">
        <v>43936</v>
      </c>
      <c r="L8106" t="s">
        <v>385</v>
      </c>
      <c r="M8106" t="s">
        <v>29</v>
      </c>
      <c r="N8106">
        <v>8202</v>
      </c>
    </row>
    <row r="8107" spans="11:14" x14ac:dyDescent="0.25">
      <c r="K8107" s="36">
        <v>43936</v>
      </c>
      <c r="L8107" t="s">
        <v>385</v>
      </c>
      <c r="M8107" t="s">
        <v>194</v>
      </c>
      <c r="N8107">
        <v>8067</v>
      </c>
    </row>
    <row r="8108" spans="11:14" x14ac:dyDescent="0.25">
      <c r="K8108" s="36">
        <v>43936</v>
      </c>
      <c r="L8108" t="s">
        <v>385</v>
      </c>
      <c r="M8108" t="s">
        <v>194</v>
      </c>
      <c r="N8108">
        <v>8068</v>
      </c>
    </row>
    <row r="8109" spans="11:14" x14ac:dyDescent="0.25">
      <c r="K8109" s="36">
        <v>43936</v>
      </c>
      <c r="L8109" t="s">
        <v>385</v>
      </c>
      <c r="M8109" t="s">
        <v>194</v>
      </c>
      <c r="N8109">
        <v>8069</v>
      </c>
    </row>
    <row r="8110" spans="11:14" x14ac:dyDescent="0.25">
      <c r="K8110" s="36">
        <v>43936</v>
      </c>
      <c r="L8110" t="s">
        <v>385</v>
      </c>
      <c r="M8110" t="s">
        <v>194</v>
      </c>
      <c r="N8110">
        <v>8070</v>
      </c>
    </row>
    <row r="8111" spans="11:14" x14ac:dyDescent="0.25">
      <c r="K8111" s="36">
        <v>43936</v>
      </c>
      <c r="L8111" t="s">
        <v>385</v>
      </c>
      <c r="M8111" t="s">
        <v>194</v>
      </c>
      <c r="N8111">
        <v>8071</v>
      </c>
    </row>
    <row r="8112" spans="11:14" x14ac:dyDescent="0.25">
      <c r="K8112" s="36">
        <v>43936</v>
      </c>
      <c r="L8112" t="s">
        <v>385</v>
      </c>
      <c r="M8112" t="s">
        <v>194</v>
      </c>
      <c r="N8112">
        <v>8072</v>
      </c>
    </row>
    <row r="8113" spans="11:14" x14ac:dyDescent="0.25">
      <c r="K8113" s="36">
        <v>43936</v>
      </c>
      <c r="L8113" t="s">
        <v>385</v>
      </c>
      <c r="M8113" t="s">
        <v>194</v>
      </c>
      <c r="N8113">
        <v>8203</v>
      </c>
    </row>
    <row r="8114" spans="11:14" x14ac:dyDescent="0.25">
      <c r="K8114" s="36">
        <v>43936</v>
      </c>
      <c r="L8114" t="s">
        <v>385</v>
      </c>
      <c r="M8114" t="s">
        <v>194</v>
      </c>
      <c r="N8114">
        <v>8204</v>
      </c>
    </row>
    <row r="8115" spans="11:14" x14ac:dyDescent="0.25">
      <c r="K8115" s="36">
        <v>43936</v>
      </c>
      <c r="L8115" t="s">
        <v>385</v>
      </c>
      <c r="M8115" t="s">
        <v>194</v>
      </c>
      <c r="N8115">
        <v>8205</v>
      </c>
    </row>
    <row r="8116" spans="11:14" x14ac:dyDescent="0.25">
      <c r="K8116" s="36">
        <v>43936</v>
      </c>
      <c r="L8116" t="s">
        <v>385</v>
      </c>
      <c r="M8116" t="s">
        <v>194</v>
      </c>
      <c r="N8116">
        <v>8206</v>
      </c>
    </row>
    <row r="8117" spans="11:14" x14ac:dyDescent="0.25">
      <c r="K8117" s="36">
        <v>43936</v>
      </c>
      <c r="L8117" t="s">
        <v>385</v>
      </c>
      <c r="M8117" t="s">
        <v>194</v>
      </c>
      <c r="N8117">
        <v>8207</v>
      </c>
    </row>
    <row r="8118" spans="11:14" x14ac:dyDescent="0.25">
      <c r="K8118" s="36">
        <v>43936</v>
      </c>
      <c r="L8118" t="s">
        <v>385</v>
      </c>
      <c r="M8118" t="s">
        <v>194</v>
      </c>
      <c r="N8118">
        <v>8208</v>
      </c>
    </row>
    <row r="8119" spans="11:14" x14ac:dyDescent="0.25">
      <c r="K8119" s="36">
        <v>43936</v>
      </c>
      <c r="L8119" t="s">
        <v>385</v>
      </c>
      <c r="M8119" t="s">
        <v>124</v>
      </c>
      <c r="N8119">
        <v>8209</v>
      </c>
    </row>
    <row r="8120" spans="11:14" x14ac:dyDescent="0.25">
      <c r="K8120" s="36">
        <v>43936</v>
      </c>
      <c r="L8120" t="s">
        <v>385</v>
      </c>
      <c r="M8120" t="s">
        <v>125</v>
      </c>
      <c r="N8120">
        <v>8073</v>
      </c>
    </row>
    <row r="8121" spans="11:14" x14ac:dyDescent="0.25">
      <c r="K8121" s="36">
        <v>43936</v>
      </c>
      <c r="L8121" t="s">
        <v>385</v>
      </c>
      <c r="M8121" t="s">
        <v>125</v>
      </c>
      <c r="N8121">
        <v>8074</v>
      </c>
    </row>
    <row r="8122" spans="11:14" x14ac:dyDescent="0.25">
      <c r="K8122" s="36">
        <v>43936</v>
      </c>
      <c r="L8122" t="s">
        <v>385</v>
      </c>
      <c r="M8122" t="s">
        <v>125</v>
      </c>
      <c r="N8122">
        <v>8075</v>
      </c>
    </row>
    <row r="8123" spans="11:14" x14ac:dyDescent="0.25">
      <c r="K8123" s="36">
        <v>43936</v>
      </c>
      <c r="L8123" t="s">
        <v>385</v>
      </c>
      <c r="M8123" t="s">
        <v>125</v>
      </c>
      <c r="N8123">
        <v>8210</v>
      </c>
    </row>
    <row r="8124" spans="11:14" x14ac:dyDescent="0.25">
      <c r="K8124" s="36">
        <v>43936</v>
      </c>
      <c r="L8124" t="s">
        <v>385</v>
      </c>
      <c r="M8124" t="s">
        <v>125</v>
      </c>
      <c r="N8124">
        <v>8211</v>
      </c>
    </row>
    <row r="8125" spans="11:14" x14ac:dyDescent="0.25">
      <c r="K8125" s="36">
        <v>43936</v>
      </c>
      <c r="L8125" t="s">
        <v>385</v>
      </c>
      <c r="M8125" t="s">
        <v>125</v>
      </c>
      <c r="N8125">
        <v>8212</v>
      </c>
    </row>
    <row r="8126" spans="11:14" x14ac:dyDescent="0.25">
      <c r="K8126" s="36">
        <v>43936</v>
      </c>
      <c r="L8126" t="s">
        <v>385</v>
      </c>
      <c r="M8126" t="s">
        <v>126</v>
      </c>
      <c r="N8126">
        <v>8213</v>
      </c>
    </row>
    <row r="8127" spans="11:14" x14ac:dyDescent="0.25">
      <c r="K8127" s="36">
        <v>43936</v>
      </c>
      <c r="L8127" t="s">
        <v>385</v>
      </c>
      <c r="M8127" t="s">
        <v>69</v>
      </c>
      <c r="N8127">
        <v>8214</v>
      </c>
    </row>
    <row r="8128" spans="11:14" x14ac:dyDescent="0.25">
      <c r="K8128" s="36">
        <v>43936</v>
      </c>
      <c r="L8128" t="s">
        <v>385</v>
      </c>
      <c r="M8128" t="s">
        <v>69</v>
      </c>
      <c r="N8128">
        <v>8215</v>
      </c>
    </row>
    <row r="8129" spans="11:14" x14ac:dyDescent="0.25">
      <c r="K8129" s="36">
        <v>43936</v>
      </c>
      <c r="L8129" t="s">
        <v>385</v>
      </c>
      <c r="M8129" t="s">
        <v>69</v>
      </c>
      <c r="N8129">
        <v>8216</v>
      </c>
    </row>
    <row r="8130" spans="11:14" x14ac:dyDescent="0.25">
      <c r="K8130" s="36">
        <v>43936</v>
      </c>
      <c r="L8130" t="s">
        <v>385</v>
      </c>
      <c r="M8130" t="s">
        <v>69</v>
      </c>
      <c r="N8130">
        <v>8217</v>
      </c>
    </row>
    <row r="8131" spans="11:14" x14ac:dyDescent="0.25">
      <c r="K8131" s="36">
        <v>43936</v>
      </c>
      <c r="L8131" t="s">
        <v>385</v>
      </c>
      <c r="M8131" t="s">
        <v>69</v>
      </c>
      <c r="N8131">
        <v>8218</v>
      </c>
    </row>
    <row r="8132" spans="11:14" x14ac:dyDescent="0.25">
      <c r="K8132" s="36">
        <v>43936</v>
      </c>
      <c r="L8132" t="s">
        <v>385</v>
      </c>
      <c r="M8132" t="s">
        <v>69</v>
      </c>
      <c r="N8132">
        <v>8219</v>
      </c>
    </row>
    <row r="8133" spans="11:14" x14ac:dyDescent="0.25">
      <c r="K8133" s="36">
        <v>43936</v>
      </c>
      <c r="L8133" t="s">
        <v>385</v>
      </c>
      <c r="M8133" t="s">
        <v>69</v>
      </c>
      <c r="N8133">
        <v>8220</v>
      </c>
    </row>
    <row r="8134" spans="11:14" x14ac:dyDescent="0.25">
      <c r="K8134" s="36">
        <v>43936</v>
      </c>
      <c r="L8134" t="s">
        <v>385</v>
      </c>
      <c r="M8134" t="s">
        <v>69</v>
      </c>
      <c r="N8134">
        <v>8221</v>
      </c>
    </row>
    <row r="8135" spans="11:14" x14ac:dyDescent="0.25">
      <c r="K8135" s="36">
        <v>43936</v>
      </c>
      <c r="L8135" t="s">
        <v>385</v>
      </c>
      <c r="M8135" t="s">
        <v>147</v>
      </c>
      <c r="N8135">
        <v>8222</v>
      </c>
    </row>
    <row r="8136" spans="11:14" x14ac:dyDescent="0.25">
      <c r="K8136" s="36">
        <v>43936</v>
      </c>
      <c r="L8136" t="s">
        <v>385</v>
      </c>
      <c r="M8136" t="s">
        <v>34</v>
      </c>
      <c r="N8136">
        <v>8076</v>
      </c>
    </row>
    <row r="8137" spans="11:14" x14ac:dyDescent="0.25">
      <c r="K8137" s="36">
        <v>43936</v>
      </c>
      <c r="L8137" t="s">
        <v>385</v>
      </c>
      <c r="M8137" t="s">
        <v>34</v>
      </c>
      <c r="N8137">
        <v>8077</v>
      </c>
    </row>
    <row r="8138" spans="11:14" x14ac:dyDescent="0.25">
      <c r="K8138" s="36">
        <v>43936</v>
      </c>
      <c r="L8138" t="s">
        <v>385</v>
      </c>
      <c r="M8138" t="s">
        <v>34</v>
      </c>
      <c r="N8138">
        <v>8078</v>
      </c>
    </row>
    <row r="8139" spans="11:14" x14ac:dyDescent="0.25">
      <c r="K8139" s="36">
        <v>43936</v>
      </c>
      <c r="L8139" t="s">
        <v>385</v>
      </c>
      <c r="M8139" t="s">
        <v>34</v>
      </c>
      <c r="N8139">
        <v>8079</v>
      </c>
    </row>
    <row r="8140" spans="11:14" x14ac:dyDescent="0.25">
      <c r="K8140" s="36">
        <v>43936</v>
      </c>
      <c r="L8140" t="s">
        <v>385</v>
      </c>
      <c r="M8140" t="s">
        <v>34</v>
      </c>
      <c r="N8140">
        <v>8080</v>
      </c>
    </row>
    <row r="8141" spans="11:14" x14ac:dyDescent="0.25">
      <c r="K8141" s="36">
        <v>43936</v>
      </c>
      <c r="L8141" t="s">
        <v>385</v>
      </c>
      <c r="M8141" t="s">
        <v>34</v>
      </c>
      <c r="N8141">
        <v>8081</v>
      </c>
    </row>
    <row r="8142" spans="11:14" x14ac:dyDescent="0.25">
      <c r="K8142" s="36">
        <v>43936</v>
      </c>
      <c r="L8142" t="s">
        <v>385</v>
      </c>
      <c r="M8142" t="s">
        <v>34</v>
      </c>
      <c r="N8142">
        <v>8082</v>
      </c>
    </row>
    <row r="8143" spans="11:14" x14ac:dyDescent="0.25">
      <c r="K8143" s="36">
        <v>43936</v>
      </c>
      <c r="L8143" t="s">
        <v>385</v>
      </c>
      <c r="M8143" t="s">
        <v>34</v>
      </c>
      <c r="N8143">
        <v>8083</v>
      </c>
    </row>
    <row r="8144" spans="11:14" x14ac:dyDescent="0.25">
      <c r="K8144" s="36">
        <v>43936</v>
      </c>
      <c r="L8144" t="s">
        <v>385</v>
      </c>
      <c r="M8144" t="s">
        <v>34</v>
      </c>
      <c r="N8144">
        <v>8084</v>
      </c>
    </row>
    <row r="8145" spans="11:14" x14ac:dyDescent="0.25">
      <c r="K8145" s="36">
        <v>43936</v>
      </c>
      <c r="L8145" t="s">
        <v>385</v>
      </c>
      <c r="M8145" t="s">
        <v>34</v>
      </c>
      <c r="N8145">
        <v>8085</v>
      </c>
    </row>
    <row r="8146" spans="11:14" x14ac:dyDescent="0.25">
      <c r="K8146" s="36">
        <v>43936</v>
      </c>
      <c r="L8146" t="s">
        <v>385</v>
      </c>
      <c r="M8146" t="s">
        <v>34</v>
      </c>
      <c r="N8146">
        <v>8086</v>
      </c>
    </row>
    <row r="8147" spans="11:14" x14ac:dyDescent="0.25">
      <c r="K8147" s="36">
        <v>43936</v>
      </c>
      <c r="L8147" t="s">
        <v>385</v>
      </c>
      <c r="M8147" t="s">
        <v>34</v>
      </c>
      <c r="N8147">
        <v>8087</v>
      </c>
    </row>
    <row r="8148" spans="11:14" x14ac:dyDescent="0.25">
      <c r="K8148" s="36">
        <v>43936</v>
      </c>
      <c r="L8148" t="s">
        <v>385</v>
      </c>
      <c r="M8148" t="s">
        <v>34</v>
      </c>
      <c r="N8148">
        <v>8088</v>
      </c>
    </row>
    <row r="8149" spans="11:14" x14ac:dyDescent="0.25">
      <c r="K8149" s="36">
        <v>43936</v>
      </c>
      <c r="L8149" t="s">
        <v>385</v>
      </c>
      <c r="M8149" t="s">
        <v>34</v>
      </c>
      <c r="N8149">
        <v>8223</v>
      </c>
    </row>
    <row r="8150" spans="11:14" x14ac:dyDescent="0.25">
      <c r="K8150" s="36">
        <v>43936</v>
      </c>
      <c r="L8150" t="s">
        <v>385</v>
      </c>
      <c r="M8150" t="s">
        <v>34</v>
      </c>
      <c r="N8150">
        <v>8224</v>
      </c>
    </row>
    <row r="8151" spans="11:14" x14ac:dyDescent="0.25">
      <c r="K8151" s="36">
        <v>43936</v>
      </c>
      <c r="L8151" t="s">
        <v>385</v>
      </c>
      <c r="M8151" t="s">
        <v>34</v>
      </c>
      <c r="N8151">
        <v>8225</v>
      </c>
    </row>
    <row r="8152" spans="11:14" x14ac:dyDescent="0.25">
      <c r="K8152" s="36">
        <v>43936</v>
      </c>
      <c r="L8152" t="s">
        <v>385</v>
      </c>
      <c r="M8152" t="s">
        <v>34</v>
      </c>
      <c r="N8152">
        <v>8226</v>
      </c>
    </row>
    <row r="8153" spans="11:14" x14ac:dyDescent="0.25">
      <c r="K8153" s="36">
        <v>43936</v>
      </c>
      <c r="L8153" t="s">
        <v>385</v>
      </c>
      <c r="M8153" t="s">
        <v>34</v>
      </c>
      <c r="N8153">
        <v>8227</v>
      </c>
    </row>
    <row r="8154" spans="11:14" x14ac:dyDescent="0.25">
      <c r="K8154" s="36">
        <v>43936</v>
      </c>
      <c r="L8154" t="s">
        <v>385</v>
      </c>
      <c r="M8154" t="s">
        <v>34</v>
      </c>
      <c r="N8154">
        <v>8228</v>
      </c>
    </row>
    <row r="8155" spans="11:14" x14ac:dyDescent="0.25">
      <c r="K8155" s="36">
        <v>43936</v>
      </c>
      <c r="L8155" t="s">
        <v>385</v>
      </c>
      <c r="M8155" t="s">
        <v>34</v>
      </c>
      <c r="N8155">
        <v>8229</v>
      </c>
    </row>
    <row r="8156" spans="11:14" x14ac:dyDescent="0.25">
      <c r="K8156" s="36">
        <v>43936</v>
      </c>
      <c r="L8156" t="s">
        <v>385</v>
      </c>
      <c r="M8156" t="s">
        <v>148</v>
      </c>
      <c r="N8156">
        <v>8089</v>
      </c>
    </row>
    <row r="8157" spans="11:14" x14ac:dyDescent="0.25">
      <c r="K8157" s="36">
        <v>43936</v>
      </c>
      <c r="L8157" t="s">
        <v>385</v>
      </c>
      <c r="M8157" t="s">
        <v>148</v>
      </c>
      <c r="N8157">
        <v>8090</v>
      </c>
    </row>
    <row r="8158" spans="11:14" x14ac:dyDescent="0.25">
      <c r="K8158" s="36">
        <v>43936</v>
      </c>
      <c r="L8158" t="s">
        <v>385</v>
      </c>
      <c r="M8158" t="s">
        <v>148</v>
      </c>
      <c r="N8158">
        <v>8091</v>
      </c>
    </row>
    <row r="8159" spans="11:14" x14ac:dyDescent="0.25">
      <c r="K8159" s="36">
        <v>43936</v>
      </c>
      <c r="L8159" t="s">
        <v>385</v>
      </c>
      <c r="M8159" t="s">
        <v>148</v>
      </c>
      <c r="N8159">
        <v>8092</v>
      </c>
    </row>
    <row r="8160" spans="11:14" x14ac:dyDescent="0.25">
      <c r="K8160" s="36">
        <v>43936</v>
      </c>
      <c r="L8160" t="s">
        <v>385</v>
      </c>
      <c r="M8160" t="s">
        <v>148</v>
      </c>
      <c r="N8160">
        <v>8093</v>
      </c>
    </row>
    <row r="8161" spans="11:14" x14ac:dyDescent="0.25">
      <c r="K8161" s="36">
        <v>43936</v>
      </c>
      <c r="L8161" t="s">
        <v>385</v>
      </c>
      <c r="M8161" t="s">
        <v>148</v>
      </c>
      <c r="N8161">
        <v>8094</v>
      </c>
    </row>
    <row r="8162" spans="11:14" x14ac:dyDescent="0.25">
      <c r="K8162" s="36">
        <v>43936</v>
      </c>
      <c r="L8162" t="s">
        <v>385</v>
      </c>
      <c r="M8162" t="s">
        <v>148</v>
      </c>
      <c r="N8162">
        <v>8095</v>
      </c>
    </row>
    <row r="8163" spans="11:14" x14ac:dyDescent="0.25">
      <c r="K8163" s="36">
        <v>43936</v>
      </c>
      <c r="L8163" t="s">
        <v>385</v>
      </c>
      <c r="M8163" t="s">
        <v>148</v>
      </c>
      <c r="N8163">
        <v>8096</v>
      </c>
    </row>
    <row r="8164" spans="11:14" x14ac:dyDescent="0.25">
      <c r="K8164" s="36">
        <v>43936</v>
      </c>
      <c r="L8164" t="s">
        <v>385</v>
      </c>
      <c r="M8164" t="s">
        <v>148</v>
      </c>
      <c r="N8164">
        <v>8097</v>
      </c>
    </row>
    <row r="8165" spans="11:14" x14ac:dyDescent="0.25">
      <c r="K8165" s="36">
        <v>43936</v>
      </c>
      <c r="L8165" t="s">
        <v>385</v>
      </c>
      <c r="M8165" t="s">
        <v>148</v>
      </c>
      <c r="N8165">
        <v>8098</v>
      </c>
    </row>
    <row r="8166" spans="11:14" x14ac:dyDescent="0.25">
      <c r="K8166" s="36">
        <v>43936</v>
      </c>
      <c r="L8166" t="s">
        <v>385</v>
      </c>
      <c r="M8166" t="s">
        <v>148</v>
      </c>
      <c r="N8166">
        <v>8230</v>
      </c>
    </row>
    <row r="8167" spans="11:14" x14ac:dyDescent="0.25">
      <c r="K8167" s="36">
        <v>43936</v>
      </c>
      <c r="L8167" t="s">
        <v>385</v>
      </c>
      <c r="M8167" t="s">
        <v>149</v>
      </c>
      <c r="N8167">
        <v>8231</v>
      </c>
    </row>
    <row r="8168" spans="11:14" x14ac:dyDescent="0.25">
      <c r="K8168" s="36">
        <v>43936</v>
      </c>
      <c r="L8168" t="s">
        <v>385</v>
      </c>
      <c r="M8168" t="s">
        <v>150</v>
      </c>
      <c r="N8168">
        <v>8099</v>
      </c>
    </row>
    <row r="8169" spans="11:14" x14ac:dyDescent="0.25">
      <c r="K8169" s="36">
        <v>43936</v>
      </c>
      <c r="L8169" t="s">
        <v>385</v>
      </c>
      <c r="M8169" t="s">
        <v>150</v>
      </c>
      <c r="N8169">
        <v>8100</v>
      </c>
    </row>
    <row r="8170" spans="11:14" x14ac:dyDescent="0.25">
      <c r="K8170" s="36">
        <v>43936</v>
      </c>
      <c r="L8170" t="s">
        <v>385</v>
      </c>
      <c r="M8170" t="s">
        <v>150</v>
      </c>
      <c r="N8170">
        <v>8101</v>
      </c>
    </row>
    <row r="8171" spans="11:14" x14ac:dyDescent="0.25">
      <c r="K8171" s="36">
        <v>43936</v>
      </c>
      <c r="L8171" t="s">
        <v>385</v>
      </c>
      <c r="M8171" t="s">
        <v>150</v>
      </c>
      <c r="N8171">
        <v>8102</v>
      </c>
    </row>
    <row r="8172" spans="11:14" x14ac:dyDescent="0.25">
      <c r="K8172" s="36">
        <v>43936</v>
      </c>
      <c r="L8172" t="s">
        <v>385</v>
      </c>
      <c r="M8172" t="s">
        <v>150</v>
      </c>
      <c r="N8172">
        <v>8232</v>
      </c>
    </row>
    <row r="8173" spans="11:14" x14ac:dyDescent="0.25">
      <c r="K8173" s="36">
        <v>43936</v>
      </c>
      <c r="L8173" t="s">
        <v>385</v>
      </c>
      <c r="M8173" t="s">
        <v>150</v>
      </c>
      <c r="N8173">
        <v>8233</v>
      </c>
    </row>
    <row r="8174" spans="11:14" x14ac:dyDescent="0.25">
      <c r="K8174" s="36">
        <v>43936</v>
      </c>
      <c r="L8174" t="s">
        <v>385</v>
      </c>
      <c r="M8174" t="s">
        <v>150</v>
      </c>
      <c r="N8174">
        <v>8234</v>
      </c>
    </row>
    <row r="8175" spans="11:14" x14ac:dyDescent="0.25">
      <c r="K8175" s="36">
        <v>43936</v>
      </c>
      <c r="L8175" t="s">
        <v>385</v>
      </c>
      <c r="M8175" t="s">
        <v>150</v>
      </c>
      <c r="N8175">
        <v>8235</v>
      </c>
    </row>
    <row r="8176" spans="11:14" x14ac:dyDescent="0.25">
      <c r="K8176" s="36">
        <v>43936</v>
      </c>
      <c r="L8176" t="s">
        <v>385</v>
      </c>
      <c r="M8176" t="s">
        <v>26</v>
      </c>
      <c r="N8176">
        <v>8236</v>
      </c>
    </row>
    <row r="8177" spans="11:14" x14ac:dyDescent="0.25">
      <c r="K8177" s="36">
        <v>43936</v>
      </c>
      <c r="L8177" t="s">
        <v>385</v>
      </c>
      <c r="M8177" t="s">
        <v>26</v>
      </c>
      <c r="N8177">
        <v>8237</v>
      </c>
    </row>
    <row r="8178" spans="11:14" x14ac:dyDescent="0.25">
      <c r="K8178" s="36">
        <v>43936</v>
      </c>
      <c r="L8178" t="s">
        <v>385</v>
      </c>
      <c r="M8178" t="s">
        <v>26</v>
      </c>
      <c r="N8178">
        <v>8238</v>
      </c>
    </row>
    <row r="8179" spans="11:14" x14ac:dyDescent="0.25">
      <c r="K8179" s="36">
        <v>43936</v>
      </c>
      <c r="L8179" t="s">
        <v>385</v>
      </c>
      <c r="M8179" t="s">
        <v>151</v>
      </c>
      <c r="N8179">
        <v>8103</v>
      </c>
    </row>
    <row r="8180" spans="11:14" x14ac:dyDescent="0.25">
      <c r="K8180" s="36">
        <v>43936</v>
      </c>
      <c r="L8180" t="s">
        <v>385</v>
      </c>
      <c r="M8180" t="s">
        <v>151</v>
      </c>
      <c r="N8180">
        <v>8104</v>
      </c>
    </row>
    <row r="8181" spans="11:14" x14ac:dyDescent="0.25">
      <c r="K8181" s="36">
        <v>43936</v>
      </c>
      <c r="L8181" t="s">
        <v>385</v>
      </c>
      <c r="M8181" t="s">
        <v>151</v>
      </c>
      <c r="N8181">
        <v>8105</v>
      </c>
    </row>
    <row r="8182" spans="11:14" x14ac:dyDescent="0.25">
      <c r="K8182" s="36">
        <v>43936</v>
      </c>
      <c r="L8182" t="s">
        <v>385</v>
      </c>
      <c r="M8182" t="s">
        <v>151</v>
      </c>
      <c r="N8182">
        <v>8106</v>
      </c>
    </row>
    <row r="8183" spans="11:14" x14ac:dyDescent="0.25">
      <c r="K8183" s="36">
        <v>43936</v>
      </c>
      <c r="L8183" t="s">
        <v>385</v>
      </c>
      <c r="M8183" t="s">
        <v>151</v>
      </c>
      <c r="N8183">
        <v>8107</v>
      </c>
    </row>
    <row r="8184" spans="11:14" x14ac:dyDescent="0.25">
      <c r="K8184" s="36">
        <v>43936</v>
      </c>
      <c r="L8184" t="s">
        <v>385</v>
      </c>
      <c r="M8184" t="s">
        <v>151</v>
      </c>
      <c r="N8184">
        <v>8239</v>
      </c>
    </row>
    <row r="8185" spans="11:14" x14ac:dyDescent="0.25">
      <c r="K8185" s="36">
        <v>43936</v>
      </c>
      <c r="L8185" t="s">
        <v>385</v>
      </c>
      <c r="M8185" t="s">
        <v>151</v>
      </c>
      <c r="N8185">
        <v>8240</v>
      </c>
    </row>
    <row r="8186" spans="11:14" x14ac:dyDescent="0.25">
      <c r="K8186" s="36">
        <v>43936</v>
      </c>
      <c r="L8186" t="s">
        <v>385</v>
      </c>
      <c r="M8186" t="s">
        <v>151</v>
      </c>
      <c r="N8186">
        <v>8241</v>
      </c>
    </row>
    <row r="8187" spans="11:14" x14ac:dyDescent="0.25">
      <c r="K8187" s="36">
        <v>43936</v>
      </c>
      <c r="L8187" t="s">
        <v>385</v>
      </c>
      <c r="M8187" t="s">
        <v>234</v>
      </c>
      <c r="N8187">
        <v>8242</v>
      </c>
    </row>
    <row r="8188" spans="11:14" x14ac:dyDescent="0.25">
      <c r="K8188" s="36">
        <v>43936</v>
      </c>
      <c r="L8188" t="s">
        <v>385</v>
      </c>
      <c r="M8188" t="s">
        <v>234</v>
      </c>
      <c r="N8188">
        <v>8243</v>
      </c>
    </row>
    <row r="8189" spans="11:14" x14ac:dyDescent="0.25">
      <c r="K8189" s="36">
        <v>43936</v>
      </c>
      <c r="L8189" t="s">
        <v>385</v>
      </c>
      <c r="M8189" t="s">
        <v>234</v>
      </c>
      <c r="N8189">
        <v>8244</v>
      </c>
    </row>
    <row r="8190" spans="11:14" x14ac:dyDescent="0.25">
      <c r="K8190" s="36">
        <v>43936</v>
      </c>
      <c r="L8190" t="s">
        <v>385</v>
      </c>
      <c r="M8190" t="s">
        <v>234</v>
      </c>
      <c r="N8190">
        <v>8245</v>
      </c>
    </row>
    <row r="8191" spans="11:14" x14ac:dyDescent="0.25">
      <c r="K8191" s="36">
        <v>43936</v>
      </c>
      <c r="L8191" t="s">
        <v>385</v>
      </c>
      <c r="M8191" t="s">
        <v>152</v>
      </c>
      <c r="N8191">
        <v>8108</v>
      </c>
    </row>
    <row r="8192" spans="11:14" x14ac:dyDescent="0.25">
      <c r="K8192" s="36">
        <v>43936</v>
      </c>
      <c r="L8192" t="s">
        <v>385</v>
      </c>
      <c r="M8192" t="s">
        <v>152</v>
      </c>
      <c r="N8192">
        <v>8109</v>
      </c>
    </row>
    <row r="8193" spans="11:14" x14ac:dyDescent="0.25">
      <c r="K8193" s="36">
        <v>43936</v>
      </c>
      <c r="L8193" t="s">
        <v>385</v>
      </c>
      <c r="M8193" t="s">
        <v>152</v>
      </c>
      <c r="N8193">
        <v>8110</v>
      </c>
    </row>
    <row r="8194" spans="11:14" x14ac:dyDescent="0.25">
      <c r="K8194" s="36">
        <v>43936</v>
      </c>
      <c r="L8194" t="s">
        <v>385</v>
      </c>
      <c r="M8194" t="s">
        <v>152</v>
      </c>
      <c r="N8194">
        <v>8246</v>
      </c>
    </row>
    <row r="8195" spans="11:14" x14ac:dyDescent="0.25">
      <c r="K8195" s="36">
        <v>43936</v>
      </c>
      <c r="L8195" t="s">
        <v>385</v>
      </c>
      <c r="M8195" t="s">
        <v>152</v>
      </c>
      <c r="N8195">
        <v>8247</v>
      </c>
    </row>
    <row r="8196" spans="11:14" x14ac:dyDescent="0.25">
      <c r="K8196" s="36">
        <v>43936</v>
      </c>
      <c r="L8196" t="s">
        <v>385</v>
      </c>
      <c r="M8196" t="s">
        <v>166</v>
      </c>
      <c r="N8196">
        <v>8111</v>
      </c>
    </row>
    <row r="8197" spans="11:14" x14ac:dyDescent="0.25">
      <c r="K8197" s="36">
        <v>43936</v>
      </c>
      <c r="L8197" t="s">
        <v>385</v>
      </c>
      <c r="M8197" t="s">
        <v>166</v>
      </c>
      <c r="N8197">
        <v>8112</v>
      </c>
    </row>
    <row r="8198" spans="11:14" x14ac:dyDescent="0.25">
      <c r="K8198" s="36">
        <v>43936</v>
      </c>
      <c r="L8198" t="s">
        <v>385</v>
      </c>
      <c r="M8198" t="s">
        <v>166</v>
      </c>
      <c r="N8198">
        <v>8113</v>
      </c>
    </row>
    <row r="8199" spans="11:14" x14ac:dyDescent="0.25">
      <c r="K8199" s="36">
        <v>43936</v>
      </c>
      <c r="L8199" t="s">
        <v>385</v>
      </c>
      <c r="M8199" t="s">
        <v>166</v>
      </c>
      <c r="N8199">
        <v>8114</v>
      </c>
    </row>
    <row r="8200" spans="11:14" x14ac:dyDescent="0.25">
      <c r="K8200" s="36">
        <v>43936</v>
      </c>
      <c r="L8200" t="s">
        <v>385</v>
      </c>
      <c r="M8200" t="s">
        <v>166</v>
      </c>
      <c r="N8200">
        <v>8115</v>
      </c>
    </row>
    <row r="8201" spans="11:14" x14ac:dyDescent="0.25">
      <c r="K8201" s="36">
        <v>43936</v>
      </c>
      <c r="L8201" t="s">
        <v>385</v>
      </c>
      <c r="M8201" t="s">
        <v>166</v>
      </c>
      <c r="N8201">
        <v>8116</v>
      </c>
    </row>
    <row r="8202" spans="11:14" x14ac:dyDescent="0.25">
      <c r="K8202" s="36">
        <v>43936</v>
      </c>
      <c r="L8202" t="s">
        <v>385</v>
      </c>
      <c r="M8202" t="s">
        <v>166</v>
      </c>
      <c r="N8202">
        <v>8117</v>
      </c>
    </row>
    <row r="8203" spans="11:14" x14ac:dyDescent="0.25">
      <c r="K8203" s="36">
        <v>43936</v>
      </c>
      <c r="L8203" t="s">
        <v>385</v>
      </c>
      <c r="M8203" t="s">
        <v>166</v>
      </c>
      <c r="N8203">
        <v>8118</v>
      </c>
    </row>
    <row r="8204" spans="11:14" x14ac:dyDescent="0.25">
      <c r="K8204" s="36">
        <v>43936</v>
      </c>
      <c r="L8204" t="s">
        <v>385</v>
      </c>
      <c r="M8204" t="s">
        <v>166</v>
      </c>
      <c r="N8204">
        <v>8119</v>
      </c>
    </row>
    <row r="8205" spans="11:14" x14ac:dyDescent="0.25">
      <c r="K8205" s="36">
        <v>43936</v>
      </c>
      <c r="L8205" t="s">
        <v>385</v>
      </c>
      <c r="M8205" t="s">
        <v>166</v>
      </c>
      <c r="N8205">
        <v>8120</v>
      </c>
    </row>
    <row r="8206" spans="11:14" x14ac:dyDescent="0.25">
      <c r="K8206" s="36">
        <v>43936</v>
      </c>
      <c r="L8206" t="s">
        <v>385</v>
      </c>
      <c r="M8206" t="s">
        <v>166</v>
      </c>
      <c r="N8206">
        <v>8121</v>
      </c>
    </row>
    <row r="8207" spans="11:14" x14ac:dyDescent="0.25">
      <c r="K8207" s="36">
        <v>43936</v>
      </c>
      <c r="L8207" t="s">
        <v>385</v>
      </c>
      <c r="M8207" t="s">
        <v>166</v>
      </c>
      <c r="N8207">
        <v>8122</v>
      </c>
    </row>
    <row r="8208" spans="11:14" x14ac:dyDescent="0.25">
      <c r="K8208" s="36">
        <v>43936</v>
      </c>
      <c r="L8208" t="s">
        <v>385</v>
      </c>
      <c r="M8208" t="s">
        <v>166</v>
      </c>
      <c r="N8208">
        <v>8248</v>
      </c>
    </row>
    <row r="8209" spans="11:14" x14ac:dyDescent="0.25">
      <c r="K8209" s="36">
        <v>43936</v>
      </c>
      <c r="L8209" t="s">
        <v>385</v>
      </c>
      <c r="M8209" t="s">
        <v>166</v>
      </c>
      <c r="N8209">
        <v>8249</v>
      </c>
    </row>
    <row r="8210" spans="11:14" x14ac:dyDescent="0.25">
      <c r="K8210" s="36">
        <v>43936</v>
      </c>
      <c r="L8210" t="s">
        <v>385</v>
      </c>
      <c r="M8210" t="s">
        <v>166</v>
      </c>
      <c r="N8210">
        <v>8250</v>
      </c>
    </row>
    <row r="8211" spans="11:14" x14ac:dyDescent="0.25">
      <c r="K8211" s="36">
        <v>43936</v>
      </c>
      <c r="L8211" t="s">
        <v>385</v>
      </c>
      <c r="M8211" t="s">
        <v>52</v>
      </c>
      <c r="N8211">
        <v>8251</v>
      </c>
    </row>
    <row r="8212" spans="11:14" x14ac:dyDescent="0.25">
      <c r="K8212" s="36">
        <v>43936</v>
      </c>
      <c r="L8212" t="s">
        <v>385</v>
      </c>
      <c r="M8212" t="s">
        <v>52</v>
      </c>
      <c r="N8212">
        <v>8252</v>
      </c>
    </row>
    <row r="8213" spans="11:14" x14ac:dyDescent="0.25">
      <c r="K8213" s="36">
        <v>43936</v>
      </c>
      <c r="L8213" t="s">
        <v>385</v>
      </c>
      <c r="M8213" t="s">
        <v>52</v>
      </c>
      <c r="N8213">
        <v>8253</v>
      </c>
    </row>
    <row r="8214" spans="11:14" x14ac:dyDescent="0.25">
      <c r="K8214" s="36">
        <v>43936</v>
      </c>
      <c r="L8214" t="s">
        <v>385</v>
      </c>
      <c r="M8214" t="s">
        <v>52</v>
      </c>
      <c r="N8214">
        <v>8254</v>
      </c>
    </row>
    <row r="8215" spans="11:14" x14ac:dyDescent="0.25">
      <c r="K8215" s="36">
        <v>43936</v>
      </c>
      <c r="L8215" t="s">
        <v>385</v>
      </c>
      <c r="M8215" t="s">
        <v>89</v>
      </c>
      <c r="N8215">
        <v>8255</v>
      </c>
    </row>
    <row r="8216" spans="11:14" x14ac:dyDescent="0.25">
      <c r="K8216" s="36">
        <v>43936</v>
      </c>
      <c r="L8216" t="s">
        <v>385</v>
      </c>
      <c r="M8216" t="s">
        <v>89</v>
      </c>
      <c r="N8216">
        <v>8256</v>
      </c>
    </row>
    <row r="8217" spans="11:14" x14ac:dyDescent="0.25">
      <c r="K8217" s="36">
        <v>43936</v>
      </c>
      <c r="L8217" t="s">
        <v>385</v>
      </c>
      <c r="M8217" t="s">
        <v>89</v>
      </c>
      <c r="N8217">
        <v>8257</v>
      </c>
    </row>
    <row r="8218" spans="11:14" x14ac:dyDescent="0.25">
      <c r="K8218" s="36">
        <v>43936</v>
      </c>
      <c r="L8218" t="s">
        <v>385</v>
      </c>
      <c r="M8218" t="s">
        <v>89</v>
      </c>
      <c r="N8218">
        <v>8258</v>
      </c>
    </row>
    <row r="8219" spans="11:14" x14ac:dyDescent="0.25">
      <c r="K8219" s="36">
        <v>43936</v>
      </c>
      <c r="L8219" t="s">
        <v>385</v>
      </c>
      <c r="M8219" t="s">
        <v>70</v>
      </c>
      <c r="N8219">
        <v>8123</v>
      </c>
    </row>
    <row r="8220" spans="11:14" x14ac:dyDescent="0.25">
      <c r="K8220" s="36">
        <v>43936</v>
      </c>
      <c r="L8220" t="s">
        <v>385</v>
      </c>
      <c r="M8220" t="s">
        <v>70</v>
      </c>
      <c r="N8220">
        <v>8124</v>
      </c>
    </row>
    <row r="8221" spans="11:14" x14ac:dyDescent="0.25">
      <c r="K8221" s="36">
        <v>43936</v>
      </c>
      <c r="L8221" t="s">
        <v>385</v>
      </c>
      <c r="M8221" t="s">
        <v>70</v>
      </c>
      <c r="N8221">
        <v>8125</v>
      </c>
    </row>
    <row r="8222" spans="11:14" x14ac:dyDescent="0.25">
      <c r="K8222" s="36">
        <v>43936</v>
      </c>
      <c r="L8222" t="s">
        <v>385</v>
      </c>
      <c r="M8222" t="s">
        <v>70</v>
      </c>
      <c r="N8222">
        <v>8126</v>
      </c>
    </row>
    <row r="8223" spans="11:14" x14ac:dyDescent="0.25">
      <c r="K8223" s="36">
        <v>43936</v>
      </c>
      <c r="L8223" t="s">
        <v>385</v>
      </c>
      <c r="M8223" t="s">
        <v>70</v>
      </c>
      <c r="N8223">
        <v>8127</v>
      </c>
    </row>
    <row r="8224" spans="11:14" x14ac:dyDescent="0.25">
      <c r="K8224" s="36">
        <v>43936</v>
      </c>
      <c r="L8224" t="s">
        <v>385</v>
      </c>
      <c r="M8224" t="s">
        <v>70</v>
      </c>
      <c r="N8224">
        <v>8128</v>
      </c>
    </row>
    <row r="8225" spans="11:14" x14ac:dyDescent="0.25">
      <c r="K8225" s="36">
        <v>43936</v>
      </c>
      <c r="L8225" t="s">
        <v>385</v>
      </c>
      <c r="M8225" t="s">
        <v>70</v>
      </c>
      <c r="N8225">
        <v>8129</v>
      </c>
    </row>
    <row r="8226" spans="11:14" x14ac:dyDescent="0.25">
      <c r="K8226" s="36">
        <v>43936</v>
      </c>
      <c r="L8226" t="s">
        <v>385</v>
      </c>
      <c r="M8226" t="s">
        <v>70</v>
      </c>
      <c r="N8226">
        <v>8130</v>
      </c>
    </row>
    <row r="8227" spans="11:14" x14ac:dyDescent="0.25">
      <c r="K8227" s="36">
        <v>43936</v>
      </c>
      <c r="L8227" t="s">
        <v>385</v>
      </c>
      <c r="M8227" t="s">
        <v>70</v>
      </c>
      <c r="N8227">
        <v>8259</v>
      </c>
    </row>
    <row r="8228" spans="11:14" x14ac:dyDescent="0.25">
      <c r="K8228" s="36">
        <v>43936</v>
      </c>
      <c r="L8228" t="s">
        <v>385</v>
      </c>
      <c r="M8228" t="s">
        <v>70</v>
      </c>
      <c r="N8228">
        <v>8260</v>
      </c>
    </row>
    <row r="8229" spans="11:14" x14ac:dyDescent="0.25">
      <c r="K8229" s="36">
        <v>43936</v>
      </c>
      <c r="L8229" t="s">
        <v>385</v>
      </c>
      <c r="M8229" t="s">
        <v>70</v>
      </c>
      <c r="N8229">
        <v>8261</v>
      </c>
    </row>
    <row r="8230" spans="11:14" x14ac:dyDescent="0.25">
      <c r="K8230" s="36">
        <v>43936</v>
      </c>
      <c r="L8230" t="s">
        <v>385</v>
      </c>
      <c r="M8230" t="s">
        <v>70</v>
      </c>
      <c r="N8230">
        <v>8262</v>
      </c>
    </row>
    <row r="8231" spans="11:14" x14ac:dyDescent="0.25">
      <c r="K8231" s="36">
        <v>43936</v>
      </c>
      <c r="L8231" t="s">
        <v>385</v>
      </c>
      <c r="M8231" t="s">
        <v>138</v>
      </c>
      <c r="N8231">
        <v>8131</v>
      </c>
    </row>
    <row r="8232" spans="11:14" x14ac:dyDescent="0.25">
      <c r="K8232" s="36">
        <v>43936</v>
      </c>
      <c r="L8232" t="s">
        <v>385</v>
      </c>
      <c r="M8232" t="s">
        <v>138</v>
      </c>
      <c r="N8232">
        <v>8132</v>
      </c>
    </row>
    <row r="8233" spans="11:14" x14ac:dyDescent="0.25">
      <c r="K8233" s="36">
        <v>43936</v>
      </c>
      <c r="L8233" t="s">
        <v>385</v>
      </c>
      <c r="M8233" t="s">
        <v>138</v>
      </c>
      <c r="N8233">
        <v>8133</v>
      </c>
    </row>
    <row r="8234" spans="11:14" x14ac:dyDescent="0.25">
      <c r="K8234" s="36">
        <v>43936</v>
      </c>
      <c r="L8234" t="s">
        <v>385</v>
      </c>
      <c r="M8234" t="s">
        <v>138</v>
      </c>
      <c r="N8234">
        <v>8134</v>
      </c>
    </row>
    <row r="8235" spans="11:14" x14ac:dyDescent="0.25">
      <c r="K8235" s="36">
        <v>43936</v>
      </c>
      <c r="L8235" t="s">
        <v>385</v>
      </c>
      <c r="M8235" t="s">
        <v>138</v>
      </c>
      <c r="N8235">
        <v>8135</v>
      </c>
    </row>
    <row r="8236" spans="11:14" x14ac:dyDescent="0.25">
      <c r="K8236" s="36">
        <v>43936</v>
      </c>
      <c r="L8236" t="s">
        <v>385</v>
      </c>
      <c r="M8236" t="s">
        <v>138</v>
      </c>
      <c r="N8236">
        <v>8136</v>
      </c>
    </row>
    <row r="8237" spans="11:14" x14ac:dyDescent="0.25">
      <c r="K8237" s="36">
        <v>43936</v>
      </c>
      <c r="L8237" t="s">
        <v>385</v>
      </c>
      <c r="M8237" t="s">
        <v>138</v>
      </c>
      <c r="N8237">
        <v>8137</v>
      </c>
    </row>
    <row r="8238" spans="11:14" x14ac:dyDescent="0.25">
      <c r="K8238" s="36">
        <v>43936</v>
      </c>
      <c r="L8238" t="s">
        <v>385</v>
      </c>
      <c r="M8238" t="s">
        <v>138</v>
      </c>
      <c r="N8238">
        <v>8263</v>
      </c>
    </row>
    <row r="8239" spans="11:14" x14ac:dyDescent="0.25">
      <c r="K8239" s="36">
        <v>43936</v>
      </c>
      <c r="L8239" t="s">
        <v>385</v>
      </c>
      <c r="M8239" t="s">
        <v>138</v>
      </c>
      <c r="N8239">
        <v>8264</v>
      </c>
    </row>
    <row r="8240" spans="11:14" x14ac:dyDescent="0.25">
      <c r="K8240" s="36">
        <v>43936</v>
      </c>
      <c r="L8240" t="s">
        <v>385</v>
      </c>
      <c r="M8240" t="s">
        <v>138</v>
      </c>
      <c r="N8240">
        <v>8265</v>
      </c>
    </row>
    <row r="8241" spans="11:14" x14ac:dyDescent="0.25">
      <c r="K8241" s="36">
        <v>43936</v>
      </c>
      <c r="L8241" t="s">
        <v>385</v>
      </c>
      <c r="M8241" t="s">
        <v>62</v>
      </c>
      <c r="N8241">
        <v>8266</v>
      </c>
    </row>
    <row r="8242" spans="11:14" x14ac:dyDescent="0.25">
      <c r="K8242" s="36">
        <v>43936</v>
      </c>
      <c r="L8242" t="s">
        <v>385</v>
      </c>
      <c r="M8242" t="s">
        <v>62</v>
      </c>
      <c r="N8242">
        <v>8267</v>
      </c>
    </row>
    <row r="8243" spans="11:14" x14ac:dyDescent="0.25">
      <c r="K8243" s="36">
        <v>43936</v>
      </c>
      <c r="L8243" t="s">
        <v>385</v>
      </c>
      <c r="M8243" t="s">
        <v>62</v>
      </c>
      <c r="N8243">
        <v>8268</v>
      </c>
    </row>
    <row r="8244" spans="11:14" x14ac:dyDescent="0.25">
      <c r="K8244" s="36">
        <v>43936</v>
      </c>
      <c r="L8244" t="s">
        <v>385</v>
      </c>
      <c r="M8244" t="s">
        <v>235</v>
      </c>
      <c r="N8244">
        <v>8138</v>
      </c>
    </row>
    <row r="8245" spans="11:14" x14ac:dyDescent="0.25">
      <c r="K8245" s="36">
        <v>43936</v>
      </c>
      <c r="L8245" t="s">
        <v>385</v>
      </c>
      <c r="M8245" t="s">
        <v>235</v>
      </c>
      <c r="N8245">
        <v>8139</v>
      </c>
    </row>
    <row r="8246" spans="11:14" x14ac:dyDescent="0.25">
      <c r="K8246" s="36">
        <v>43936</v>
      </c>
      <c r="L8246" t="s">
        <v>385</v>
      </c>
      <c r="M8246" t="s">
        <v>235</v>
      </c>
      <c r="N8246">
        <v>8140</v>
      </c>
    </row>
    <row r="8247" spans="11:14" x14ac:dyDescent="0.25">
      <c r="K8247" s="36">
        <v>43936</v>
      </c>
      <c r="L8247" t="s">
        <v>385</v>
      </c>
      <c r="M8247" t="s">
        <v>235</v>
      </c>
      <c r="N8247">
        <v>8269</v>
      </c>
    </row>
    <row r="8248" spans="11:14" x14ac:dyDescent="0.25">
      <c r="K8248" s="36">
        <v>43936</v>
      </c>
      <c r="L8248" t="s">
        <v>385</v>
      </c>
      <c r="M8248" t="s">
        <v>43</v>
      </c>
      <c r="N8248">
        <v>8270</v>
      </c>
    </row>
    <row r="8249" spans="11:14" x14ac:dyDescent="0.25">
      <c r="K8249" s="36">
        <v>43936</v>
      </c>
      <c r="L8249" t="s">
        <v>385</v>
      </c>
      <c r="M8249" t="s">
        <v>43</v>
      </c>
      <c r="N8249">
        <v>8271</v>
      </c>
    </row>
    <row r="8250" spans="11:14" x14ac:dyDescent="0.25">
      <c r="K8250" s="36">
        <v>43936</v>
      </c>
      <c r="L8250" t="s">
        <v>385</v>
      </c>
      <c r="M8250" t="s">
        <v>43</v>
      </c>
      <c r="N8250">
        <v>8272</v>
      </c>
    </row>
    <row r="8251" spans="11:14" x14ac:dyDescent="0.25">
      <c r="K8251" s="36">
        <v>43936</v>
      </c>
      <c r="L8251" t="s">
        <v>387</v>
      </c>
      <c r="M8251" t="s">
        <v>35</v>
      </c>
      <c r="N8251">
        <v>8141</v>
      </c>
    </row>
    <row r="8252" spans="11:14" x14ac:dyDescent="0.25">
      <c r="K8252" s="36">
        <v>43936</v>
      </c>
      <c r="L8252" t="s">
        <v>387</v>
      </c>
      <c r="M8252" t="s">
        <v>35</v>
      </c>
      <c r="N8252">
        <v>8142</v>
      </c>
    </row>
    <row r="8253" spans="11:14" x14ac:dyDescent="0.25">
      <c r="K8253" s="36">
        <v>43936</v>
      </c>
      <c r="L8253" t="s">
        <v>387</v>
      </c>
      <c r="M8253" t="s">
        <v>35</v>
      </c>
      <c r="N8253">
        <v>8143</v>
      </c>
    </row>
    <row r="8254" spans="11:14" x14ac:dyDescent="0.25">
      <c r="K8254" s="36">
        <v>43936</v>
      </c>
      <c r="L8254" t="s">
        <v>387</v>
      </c>
      <c r="M8254" t="s">
        <v>35</v>
      </c>
      <c r="N8254">
        <v>8144</v>
      </c>
    </row>
    <row r="8255" spans="11:14" x14ac:dyDescent="0.25">
      <c r="K8255" s="36">
        <v>43936</v>
      </c>
      <c r="L8255" t="s">
        <v>387</v>
      </c>
      <c r="M8255" t="s">
        <v>35</v>
      </c>
      <c r="N8255">
        <v>8145</v>
      </c>
    </row>
    <row r="8256" spans="11:14" x14ac:dyDescent="0.25">
      <c r="K8256" s="36">
        <v>43936</v>
      </c>
      <c r="L8256" t="s">
        <v>387</v>
      </c>
      <c r="M8256" t="s">
        <v>35</v>
      </c>
      <c r="N8256">
        <v>8146</v>
      </c>
    </row>
    <row r="8257" spans="11:14" x14ac:dyDescent="0.25">
      <c r="K8257" s="36">
        <v>43936</v>
      </c>
      <c r="L8257" t="s">
        <v>387</v>
      </c>
      <c r="M8257" t="s">
        <v>35</v>
      </c>
      <c r="N8257">
        <v>8147</v>
      </c>
    </row>
    <row r="8258" spans="11:14" x14ac:dyDescent="0.25">
      <c r="K8258" s="36">
        <v>43936</v>
      </c>
      <c r="L8258" t="s">
        <v>387</v>
      </c>
      <c r="M8258" t="s">
        <v>90</v>
      </c>
      <c r="N8258">
        <v>8148</v>
      </c>
    </row>
    <row r="8259" spans="11:14" x14ac:dyDescent="0.25">
      <c r="K8259" s="36">
        <v>43936</v>
      </c>
      <c r="L8259" t="s">
        <v>387</v>
      </c>
      <c r="M8259" t="s">
        <v>281</v>
      </c>
      <c r="N8259">
        <v>8151</v>
      </c>
    </row>
    <row r="8260" spans="11:14" x14ac:dyDescent="0.25">
      <c r="K8260" s="36">
        <v>43936</v>
      </c>
      <c r="L8260" t="s">
        <v>387</v>
      </c>
      <c r="M8260" t="s">
        <v>311</v>
      </c>
      <c r="N8260">
        <v>8152</v>
      </c>
    </row>
    <row r="8261" spans="11:14" x14ac:dyDescent="0.25">
      <c r="K8261" s="36">
        <v>43936</v>
      </c>
      <c r="L8261" t="s">
        <v>387</v>
      </c>
      <c r="M8261" t="s">
        <v>128</v>
      </c>
      <c r="N8261">
        <v>8150</v>
      </c>
    </row>
    <row r="8262" spans="11:14" x14ac:dyDescent="0.25">
      <c r="K8262" s="36">
        <v>43936</v>
      </c>
      <c r="L8262" t="s">
        <v>387</v>
      </c>
      <c r="M8262" t="s">
        <v>211</v>
      </c>
      <c r="N8262">
        <v>8149</v>
      </c>
    </row>
    <row r="8263" spans="11:14" x14ac:dyDescent="0.25">
      <c r="K8263" s="36">
        <v>43936</v>
      </c>
      <c r="L8263" t="s">
        <v>440</v>
      </c>
      <c r="M8263" t="s">
        <v>352</v>
      </c>
      <c r="N8263">
        <v>8153</v>
      </c>
    </row>
    <row r="8264" spans="11:14" x14ac:dyDescent="0.25">
      <c r="K8264" s="36">
        <v>43936</v>
      </c>
      <c r="L8264" t="s">
        <v>107</v>
      </c>
      <c r="M8264" t="s">
        <v>195</v>
      </c>
      <c r="N8264">
        <v>8158</v>
      </c>
    </row>
    <row r="8265" spans="11:14" x14ac:dyDescent="0.25">
      <c r="K8265" s="36">
        <v>43936</v>
      </c>
      <c r="L8265" t="s">
        <v>107</v>
      </c>
      <c r="M8265" t="s">
        <v>195</v>
      </c>
      <c r="N8265">
        <v>8160</v>
      </c>
    </row>
    <row r="8266" spans="11:14" x14ac:dyDescent="0.25">
      <c r="K8266" s="36">
        <v>43936</v>
      </c>
      <c r="L8266" t="s">
        <v>107</v>
      </c>
      <c r="M8266" t="s">
        <v>225</v>
      </c>
      <c r="N8266">
        <v>8155</v>
      </c>
    </row>
    <row r="8267" spans="11:14" x14ac:dyDescent="0.25">
      <c r="K8267" s="36">
        <v>43936</v>
      </c>
      <c r="L8267" t="s">
        <v>107</v>
      </c>
      <c r="M8267" t="s">
        <v>167</v>
      </c>
      <c r="N8267">
        <v>8164</v>
      </c>
    </row>
    <row r="8268" spans="11:14" x14ac:dyDescent="0.25">
      <c r="K8268" s="36">
        <v>43936</v>
      </c>
      <c r="L8268" t="s">
        <v>107</v>
      </c>
      <c r="M8268" t="s">
        <v>156</v>
      </c>
      <c r="N8268">
        <v>8156</v>
      </c>
    </row>
    <row r="8269" spans="11:14" x14ac:dyDescent="0.25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25">
      <c r="K8270" s="36">
        <v>43936</v>
      </c>
      <c r="L8270" t="s">
        <v>107</v>
      </c>
      <c r="M8270" t="s">
        <v>239</v>
      </c>
      <c r="N8270">
        <v>8154</v>
      </c>
    </row>
    <row r="8271" spans="11:14" x14ac:dyDescent="0.25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25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25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25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25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25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25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25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25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25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25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25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25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25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25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25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25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25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25">
      <c r="K8289" s="36">
        <v>43937</v>
      </c>
      <c r="L8289" t="s">
        <v>76</v>
      </c>
      <c r="M8289" t="s">
        <v>344</v>
      </c>
      <c r="N8289">
        <v>8289</v>
      </c>
    </row>
    <row r="8290" spans="11:14" x14ac:dyDescent="0.25">
      <c r="K8290" s="36">
        <v>43937</v>
      </c>
      <c r="L8290" t="s">
        <v>76</v>
      </c>
      <c r="M8290" t="s">
        <v>304</v>
      </c>
      <c r="N8290">
        <v>8285</v>
      </c>
    </row>
    <row r="8291" spans="11:14" x14ac:dyDescent="0.25">
      <c r="K8291" s="36">
        <v>43937</v>
      </c>
      <c r="L8291" t="s">
        <v>76</v>
      </c>
      <c r="M8291" t="s">
        <v>304</v>
      </c>
      <c r="N8291">
        <v>8286</v>
      </c>
    </row>
    <row r="8292" spans="11:14" x14ac:dyDescent="0.25">
      <c r="K8292" s="36">
        <v>43937</v>
      </c>
      <c r="L8292" t="s">
        <v>76</v>
      </c>
      <c r="M8292" t="s">
        <v>304</v>
      </c>
      <c r="N8292">
        <v>8287</v>
      </c>
    </row>
    <row r="8293" spans="11:14" x14ac:dyDescent="0.25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25">
      <c r="K8294" s="36">
        <v>43937</v>
      </c>
      <c r="L8294" t="s">
        <v>356</v>
      </c>
      <c r="M8294" t="s">
        <v>58</v>
      </c>
      <c r="N8294">
        <v>8290</v>
      </c>
    </row>
    <row r="8295" spans="11:14" x14ac:dyDescent="0.25">
      <c r="K8295" s="36">
        <v>43937</v>
      </c>
      <c r="L8295" t="s">
        <v>356</v>
      </c>
      <c r="M8295" t="s">
        <v>58</v>
      </c>
      <c r="N8295">
        <v>8291</v>
      </c>
    </row>
    <row r="8296" spans="11:14" x14ac:dyDescent="0.25">
      <c r="K8296" s="36">
        <v>43937</v>
      </c>
      <c r="L8296" t="s">
        <v>356</v>
      </c>
      <c r="M8296" t="s">
        <v>58</v>
      </c>
      <c r="N8296">
        <v>8292</v>
      </c>
    </row>
    <row r="8297" spans="11:14" x14ac:dyDescent="0.25">
      <c r="K8297" s="36">
        <v>43937</v>
      </c>
      <c r="L8297" t="s">
        <v>356</v>
      </c>
      <c r="M8297" t="s">
        <v>58</v>
      </c>
      <c r="N8297">
        <v>8293</v>
      </c>
    </row>
    <row r="8298" spans="11:14" x14ac:dyDescent="0.25">
      <c r="K8298" s="36">
        <v>43937</v>
      </c>
      <c r="L8298" t="s">
        <v>356</v>
      </c>
      <c r="M8298" t="s">
        <v>58</v>
      </c>
      <c r="N8298">
        <v>8294</v>
      </c>
    </row>
    <row r="8299" spans="11:14" x14ac:dyDescent="0.25">
      <c r="K8299" s="36">
        <v>43937</v>
      </c>
      <c r="L8299" t="s">
        <v>388</v>
      </c>
      <c r="M8299" t="s">
        <v>325</v>
      </c>
      <c r="N8299">
        <v>8309</v>
      </c>
    </row>
    <row r="8300" spans="11:14" x14ac:dyDescent="0.25">
      <c r="K8300" s="36">
        <v>43937</v>
      </c>
      <c r="L8300" t="s">
        <v>388</v>
      </c>
      <c r="M8300" t="s">
        <v>109</v>
      </c>
      <c r="N8300">
        <v>8302</v>
      </c>
    </row>
    <row r="8301" spans="11:14" x14ac:dyDescent="0.25">
      <c r="K8301" s="36">
        <v>43937</v>
      </c>
      <c r="L8301" t="s">
        <v>388</v>
      </c>
      <c r="M8301" t="s">
        <v>109</v>
      </c>
      <c r="N8301">
        <v>8303</v>
      </c>
    </row>
    <row r="8302" spans="11:14" x14ac:dyDescent="0.25">
      <c r="K8302" s="36">
        <v>43937</v>
      </c>
      <c r="L8302" t="s">
        <v>388</v>
      </c>
      <c r="M8302" t="s">
        <v>37</v>
      </c>
      <c r="N8302">
        <v>8311</v>
      </c>
    </row>
    <row r="8303" spans="11:14" x14ac:dyDescent="0.25">
      <c r="K8303" s="36">
        <v>43937</v>
      </c>
      <c r="L8303" t="s">
        <v>388</v>
      </c>
      <c r="M8303" t="s">
        <v>143</v>
      </c>
      <c r="N8303">
        <v>8295</v>
      </c>
    </row>
    <row r="8304" spans="11:14" x14ac:dyDescent="0.25">
      <c r="K8304" s="36">
        <v>43937</v>
      </c>
      <c r="L8304" t="s">
        <v>388</v>
      </c>
      <c r="M8304" t="s">
        <v>143</v>
      </c>
      <c r="N8304">
        <v>8296</v>
      </c>
    </row>
    <row r="8305" spans="11:14" x14ac:dyDescent="0.25">
      <c r="K8305" s="36">
        <v>43937</v>
      </c>
      <c r="L8305" t="s">
        <v>388</v>
      </c>
      <c r="M8305" t="s">
        <v>143</v>
      </c>
      <c r="N8305">
        <v>8297</v>
      </c>
    </row>
    <row r="8306" spans="11:14" x14ac:dyDescent="0.25">
      <c r="K8306" s="36">
        <v>43937</v>
      </c>
      <c r="L8306" t="s">
        <v>388</v>
      </c>
      <c r="M8306" t="s">
        <v>161</v>
      </c>
      <c r="N8306">
        <v>8306</v>
      </c>
    </row>
    <row r="8307" spans="11:14" x14ac:dyDescent="0.25">
      <c r="K8307" s="36">
        <v>43937</v>
      </c>
      <c r="L8307" t="s">
        <v>388</v>
      </c>
      <c r="M8307" t="s">
        <v>161</v>
      </c>
      <c r="N8307">
        <v>8307</v>
      </c>
    </row>
    <row r="8308" spans="11:14" x14ac:dyDescent="0.25">
      <c r="K8308" s="36">
        <v>43937</v>
      </c>
      <c r="L8308" t="s">
        <v>388</v>
      </c>
      <c r="M8308" t="s">
        <v>161</v>
      </c>
      <c r="N8308">
        <v>8308</v>
      </c>
    </row>
    <row r="8309" spans="11:14" x14ac:dyDescent="0.25">
      <c r="K8309" s="36">
        <v>43937</v>
      </c>
      <c r="L8309" t="s">
        <v>388</v>
      </c>
      <c r="M8309" t="s">
        <v>30</v>
      </c>
      <c r="N8309">
        <v>8305</v>
      </c>
    </row>
    <row r="8310" spans="11:14" x14ac:dyDescent="0.25">
      <c r="K8310" s="36">
        <v>43937</v>
      </c>
      <c r="L8310" t="s">
        <v>388</v>
      </c>
      <c r="M8310" t="s">
        <v>264</v>
      </c>
      <c r="N8310">
        <v>8310</v>
      </c>
    </row>
    <row r="8311" spans="11:14" x14ac:dyDescent="0.25">
      <c r="K8311" s="36">
        <v>43937</v>
      </c>
      <c r="L8311" t="s">
        <v>388</v>
      </c>
      <c r="M8311" t="s">
        <v>63</v>
      </c>
      <c r="N8311">
        <v>8298</v>
      </c>
    </row>
    <row r="8312" spans="11:14" x14ac:dyDescent="0.25">
      <c r="K8312" s="36">
        <v>43937</v>
      </c>
      <c r="L8312" t="s">
        <v>388</v>
      </c>
      <c r="M8312" t="s">
        <v>48</v>
      </c>
      <c r="N8312">
        <v>8299</v>
      </c>
    </row>
    <row r="8313" spans="11:14" x14ac:dyDescent="0.25">
      <c r="K8313" s="36">
        <v>43937</v>
      </c>
      <c r="L8313" t="s">
        <v>388</v>
      </c>
      <c r="M8313" t="s">
        <v>48</v>
      </c>
      <c r="N8313">
        <v>8300</v>
      </c>
    </row>
    <row r="8314" spans="11:14" x14ac:dyDescent="0.25">
      <c r="K8314" s="36">
        <v>43937</v>
      </c>
      <c r="L8314" t="s">
        <v>388</v>
      </c>
      <c r="M8314" t="s">
        <v>48</v>
      </c>
      <c r="N8314">
        <v>8301</v>
      </c>
    </row>
    <row r="8315" spans="11:14" x14ac:dyDescent="0.25">
      <c r="K8315" s="36">
        <v>43937</v>
      </c>
      <c r="L8315" t="s">
        <v>388</v>
      </c>
      <c r="M8315" t="s">
        <v>80</v>
      </c>
      <c r="N8315">
        <v>8304</v>
      </c>
    </row>
    <row r="8316" spans="11:14" x14ac:dyDescent="0.25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25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25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25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25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25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25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25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25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25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25">
      <c r="K8326" s="36">
        <v>43937</v>
      </c>
      <c r="L8326" t="s">
        <v>55</v>
      </c>
      <c r="M8326" t="s">
        <v>309</v>
      </c>
      <c r="N8326">
        <v>8320</v>
      </c>
    </row>
    <row r="8327" spans="11:14" x14ac:dyDescent="0.25">
      <c r="K8327" s="36">
        <v>43937</v>
      </c>
      <c r="L8327" t="s">
        <v>55</v>
      </c>
      <c r="M8327" t="s">
        <v>309</v>
      </c>
      <c r="N8327">
        <v>8321</v>
      </c>
    </row>
    <row r="8328" spans="11:14" x14ac:dyDescent="0.25">
      <c r="K8328" s="36">
        <v>43937</v>
      </c>
      <c r="L8328" t="s">
        <v>55</v>
      </c>
      <c r="M8328" t="s">
        <v>329</v>
      </c>
      <c r="N8328">
        <v>8322</v>
      </c>
    </row>
    <row r="8329" spans="11:14" x14ac:dyDescent="0.25">
      <c r="K8329" s="36">
        <v>43937</v>
      </c>
      <c r="L8329" t="s">
        <v>55</v>
      </c>
      <c r="M8329" t="s">
        <v>219</v>
      </c>
      <c r="N8329">
        <v>8323</v>
      </c>
    </row>
    <row r="8330" spans="11:14" x14ac:dyDescent="0.25">
      <c r="K8330" s="36">
        <v>43937</v>
      </c>
      <c r="L8330" t="s">
        <v>55</v>
      </c>
      <c r="M8330" t="s">
        <v>132</v>
      </c>
      <c r="N8330">
        <v>8326</v>
      </c>
    </row>
    <row r="8331" spans="11:14" x14ac:dyDescent="0.25">
      <c r="K8331" s="36">
        <v>43937</v>
      </c>
      <c r="L8331" t="s">
        <v>55</v>
      </c>
      <c r="M8331" t="s">
        <v>132</v>
      </c>
      <c r="N8331">
        <v>8327</v>
      </c>
    </row>
    <row r="8332" spans="11:14" x14ac:dyDescent="0.25">
      <c r="K8332" s="36">
        <v>43937</v>
      </c>
      <c r="L8332" t="s">
        <v>55</v>
      </c>
      <c r="M8332" t="s">
        <v>336</v>
      </c>
      <c r="N8332">
        <v>8328</v>
      </c>
    </row>
    <row r="8333" spans="11:14" x14ac:dyDescent="0.25">
      <c r="K8333" s="36">
        <v>43937</v>
      </c>
      <c r="L8333" t="s">
        <v>55</v>
      </c>
      <c r="M8333" t="s">
        <v>131</v>
      </c>
      <c r="N8333">
        <v>8329</v>
      </c>
    </row>
    <row r="8334" spans="11:14" x14ac:dyDescent="0.25">
      <c r="K8334" s="36">
        <v>43937</v>
      </c>
      <c r="L8334" t="s">
        <v>55</v>
      </c>
      <c r="M8334" t="s">
        <v>131</v>
      </c>
      <c r="N8334">
        <v>8330</v>
      </c>
    </row>
    <row r="8335" spans="11:14" x14ac:dyDescent="0.25">
      <c r="K8335" s="36">
        <v>43937</v>
      </c>
      <c r="L8335" t="s">
        <v>55</v>
      </c>
      <c r="M8335" t="s">
        <v>131</v>
      </c>
      <c r="N8335">
        <v>8331</v>
      </c>
    </row>
    <row r="8336" spans="11:14" x14ac:dyDescent="0.25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25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25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25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25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25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25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25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25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25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25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25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25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25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25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25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25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25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25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25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25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25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25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25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25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25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25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25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25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25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25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25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25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25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25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25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25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25">
      <c r="K8373" s="36">
        <v>43937</v>
      </c>
      <c r="L8373" t="s">
        <v>55</v>
      </c>
      <c r="M8373" t="s">
        <v>192</v>
      </c>
      <c r="N8373">
        <v>8369</v>
      </c>
    </row>
    <row r="8374" spans="11:14" x14ac:dyDescent="0.25">
      <c r="K8374" s="36">
        <v>43937</v>
      </c>
      <c r="L8374" t="s">
        <v>391</v>
      </c>
      <c r="M8374" t="s">
        <v>66</v>
      </c>
      <c r="N8374">
        <v>8370</v>
      </c>
    </row>
    <row r="8375" spans="11:14" x14ac:dyDescent="0.25">
      <c r="K8375" s="36">
        <v>43937</v>
      </c>
      <c r="L8375" t="s">
        <v>391</v>
      </c>
      <c r="M8375" t="s">
        <v>66</v>
      </c>
      <c r="N8375">
        <v>8371</v>
      </c>
    </row>
    <row r="8376" spans="11:14" x14ac:dyDescent="0.25">
      <c r="K8376" s="36">
        <v>43937</v>
      </c>
      <c r="L8376" t="s">
        <v>391</v>
      </c>
      <c r="M8376" t="s">
        <v>66</v>
      </c>
      <c r="N8376">
        <v>8372</v>
      </c>
    </row>
    <row r="8377" spans="11:14" x14ac:dyDescent="0.25">
      <c r="K8377" s="36">
        <v>43937</v>
      </c>
      <c r="L8377" t="s">
        <v>391</v>
      </c>
      <c r="M8377" t="s">
        <v>66</v>
      </c>
      <c r="N8377">
        <v>8373</v>
      </c>
    </row>
    <row r="8378" spans="11:14" x14ac:dyDescent="0.25">
      <c r="K8378" s="36">
        <v>43937</v>
      </c>
      <c r="L8378" t="s">
        <v>391</v>
      </c>
      <c r="M8378" t="s">
        <v>66</v>
      </c>
      <c r="N8378">
        <v>8374</v>
      </c>
    </row>
    <row r="8379" spans="11:14" x14ac:dyDescent="0.25">
      <c r="K8379" s="36">
        <v>43937</v>
      </c>
      <c r="L8379" t="s">
        <v>391</v>
      </c>
      <c r="M8379" t="s">
        <v>66</v>
      </c>
      <c r="N8379">
        <v>8375</v>
      </c>
    </row>
    <row r="8380" spans="11:14" x14ac:dyDescent="0.25">
      <c r="K8380" s="36">
        <v>43937</v>
      </c>
      <c r="L8380" t="s">
        <v>391</v>
      </c>
      <c r="M8380" t="s">
        <v>66</v>
      </c>
      <c r="N8380">
        <v>8376</v>
      </c>
    </row>
    <row r="8381" spans="11:14" x14ac:dyDescent="0.25">
      <c r="K8381" s="36">
        <v>43937</v>
      </c>
      <c r="L8381" t="s">
        <v>391</v>
      </c>
      <c r="M8381" t="s">
        <v>27</v>
      </c>
      <c r="N8381">
        <v>8377</v>
      </c>
    </row>
    <row r="8382" spans="11:14" x14ac:dyDescent="0.25">
      <c r="K8382" s="36">
        <v>43937</v>
      </c>
      <c r="L8382" t="s">
        <v>391</v>
      </c>
      <c r="M8382" t="s">
        <v>27</v>
      </c>
      <c r="N8382">
        <v>8378</v>
      </c>
    </row>
    <row r="8383" spans="11:14" x14ac:dyDescent="0.25">
      <c r="K8383" s="36">
        <v>43937</v>
      </c>
      <c r="L8383" t="s">
        <v>390</v>
      </c>
      <c r="M8383" t="s">
        <v>50</v>
      </c>
      <c r="N8383">
        <v>8379</v>
      </c>
    </row>
    <row r="8384" spans="11:14" x14ac:dyDescent="0.25">
      <c r="K8384" s="36">
        <v>43937</v>
      </c>
      <c r="L8384" t="s">
        <v>390</v>
      </c>
      <c r="M8384" t="s">
        <v>50</v>
      </c>
      <c r="N8384">
        <v>8380</v>
      </c>
    </row>
    <row r="8385" spans="11:14" x14ac:dyDescent="0.25">
      <c r="K8385" s="36">
        <v>43937</v>
      </c>
      <c r="L8385" t="s">
        <v>390</v>
      </c>
      <c r="M8385" t="s">
        <v>50</v>
      </c>
      <c r="N8385">
        <v>8381</v>
      </c>
    </row>
    <row r="8386" spans="11:14" x14ac:dyDescent="0.25">
      <c r="K8386" s="36">
        <v>43937</v>
      </c>
      <c r="L8386" t="s">
        <v>392</v>
      </c>
      <c r="M8386" t="s">
        <v>242</v>
      </c>
      <c r="N8386">
        <v>8383</v>
      </c>
    </row>
    <row r="8387" spans="11:14" x14ac:dyDescent="0.25">
      <c r="K8387" s="36">
        <v>43937</v>
      </c>
      <c r="L8387" t="s">
        <v>392</v>
      </c>
      <c r="M8387" t="s">
        <v>357</v>
      </c>
      <c r="N8387">
        <v>8382</v>
      </c>
    </row>
    <row r="8388" spans="11:14" x14ac:dyDescent="0.25">
      <c r="K8388" s="36">
        <v>43937</v>
      </c>
      <c r="L8388" t="s">
        <v>392</v>
      </c>
      <c r="M8388" t="s">
        <v>60</v>
      </c>
      <c r="N8388">
        <v>8384</v>
      </c>
    </row>
    <row r="8389" spans="11:14" x14ac:dyDescent="0.25">
      <c r="K8389" s="36">
        <v>43937</v>
      </c>
      <c r="L8389" t="s">
        <v>392</v>
      </c>
      <c r="M8389" t="s">
        <v>60</v>
      </c>
      <c r="N8389">
        <v>8385</v>
      </c>
    </row>
    <row r="8390" spans="11:14" x14ac:dyDescent="0.25">
      <c r="K8390" s="36">
        <v>43937</v>
      </c>
      <c r="L8390" t="s">
        <v>392</v>
      </c>
      <c r="M8390" t="s">
        <v>60</v>
      </c>
      <c r="N8390">
        <v>8386</v>
      </c>
    </row>
    <row r="8391" spans="11:14" x14ac:dyDescent="0.25">
      <c r="K8391" s="36">
        <v>43937</v>
      </c>
      <c r="L8391" t="s">
        <v>392</v>
      </c>
      <c r="M8391" t="s">
        <v>60</v>
      </c>
      <c r="N8391">
        <v>8387</v>
      </c>
    </row>
    <row r="8392" spans="11:14" x14ac:dyDescent="0.25">
      <c r="K8392" s="36">
        <v>43937</v>
      </c>
      <c r="L8392" t="s">
        <v>392</v>
      </c>
      <c r="M8392" t="s">
        <v>60</v>
      </c>
      <c r="N8392">
        <v>8388</v>
      </c>
    </row>
    <row r="8393" spans="11:14" x14ac:dyDescent="0.25">
      <c r="K8393" s="36">
        <v>43937</v>
      </c>
      <c r="L8393" t="s">
        <v>392</v>
      </c>
      <c r="M8393" t="s">
        <v>60</v>
      </c>
      <c r="N8393">
        <v>8389</v>
      </c>
    </row>
    <row r="8394" spans="11:14" x14ac:dyDescent="0.25">
      <c r="K8394" s="36">
        <v>43937</v>
      </c>
      <c r="L8394" t="s">
        <v>392</v>
      </c>
      <c r="M8394" t="s">
        <v>60</v>
      </c>
      <c r="N8394">
        <v>8390</v>
      </c>
    </row>
    <row r="8395" spans="11:14" x14ac:dyDescent="0.25">
      <c r="K8395" s="36">
        <v>43937</v>
      </c>
      <c r="L8395" t="s">
        <v>392</v>
      </c>
      <c r="M8395" t="s">
        <v>60</v>
      </c>
      <c r="N8395">
        <v>8391</v>
      </c>
    </row>
    <row r="8396" spans="11:14" x14ac:dyDescent="0.25">
      <c r="K8396" s="36">
        <v>43937</v>
      </c>
      <c r="L8396" t="s">
        <v>392</v>
      </c>
      <c r="M8396" t="s">
        <v>60</v>
      </c>
      <c r="N8396">
        <v>8392</v>
      </c>
    </row>
    <row r="8397" spans="11:14" x14ac:dyDescent="0.25">
      <c r="K8397" s="36">
        <v>43937</v>
      </c>
      <c r="L8397" t="s">
        <v>392</v>
      </c>
      <c r="M8397" t="s">
        <v>60</v>
      </c>
      <c r="N8397">
        <v>8393</v>
      </c>
    </row>
    <row r="8398" spans="11:14" x14ac:dyDescent="0.25">
      <c r="K8398" s="36">
        <v>43937</v>
      </c>
      <c r="L8398" t="s">
        <v>392</v>
      </c>
      <c r="M8398" t="s">
        <v>60</v>
      </c>
      <c r="N8398">
        <v>8394</v>
      </c>
    </row>
    <row r="8399" spans="11:14" x14ac:dyDescent="0.25">
      <c r="K8399" s="36">
        <v>43937</v>
      </c>
      <c r="L8399" t="s">
        <v>392</v>
      </c>
      <c r="M8399" t="s">
        <v>60</v>
      </c>
      <c r="N8399">
        <v>8395</v>
      </c>
    </row>
    <row r="8400" spans="11:14" x14ac:dyDescent="0.25">
      <c r="K8400" s="36">
        <v>43937</v>
      </c>
      <c r="L8400" t="s">
        <v>392</v>
      </c>
      <c r="M8400" t="s">
        <v>60</v>
      </c>
      <c r="N8400">
        <v>8396</v>
      </c>
    </row>
    <row r="8401" spans="11:14" x14ac:dyDescent="0.25">
      <c r="K8401" s="36">
        <v>43937</v>
      </c>
      <c r="L8401" t="s">
        <v>392</v>
      </c>
      <c r="M8401" t="s">
        <v>60</v>
      </c>
      <c r="N8401">
        <v>8397</v>
      </c>
    </row>
    <row r="8402" spans="11:14" x14ac:dyDescent="0.25">
      <c r="K8402" s="36">
        <v>43937</v>
      </c>
      <c r="L8402" t="s">
        <v>392</v>
      </c>
      <c r="M8402" t="s">
        <v>60</v>
      </c>
      <c r="N8402">
        <v>8398</v>
      </c>
    </row>
    <row r="8403" spans="11:14" x14ac:dyDescent="0.25">
      <c r="K8403" s="36">
        <v>43937</v>
      </c>
      <c r="L8403" t="s">
        <v>392</v>
      </c>
      <c r="M8403" t="s">
        <v>60</v>
      </c>
      <c r="N8403">
        <v>8399</v>
      </c>
    </row>
    <row r="8404" spans="11:14" x14ac:dyDescent="0.25">
      <c r="K8404" s="36">
        <v>43937</v>
      </c>
      <c r="L8404" t="s">
        <v>392</v>
      </c>
      <c r="M8404" t="s">
        <v>60</v>
      </c>
      <c r="N8404">
        <v>8400</v>
      </c>
    </row>
    <row r="8405" spans="11:14" x14ac:dyDescent="0.25">
      <c r="K8405" s="36">
        <v>43937</v>
      </c>
      <c r="L8405" t="s">
        <v>392</v>
      </c>
      <c r="M8405" t="s">
        <v>60</v>
      </c>
      <c r="N8405">
        <v>8401</v>
      </c>
    </row>
    <row r="8406" spans="11:14" x14ac:dyDescent="0.25">
      <c r="K8406" s="36">
        <v>43937</v>
      </c>
      <c r="L8406" t="s">
        <v>392</v>
      </c>
      <c r="M8406" t="s">
        <v>60</v>
      </c>
      <c r="N8406">
        <v>8402</v>
      </c>
    </row>
    <row r="8407" spans="11:14" x14ac:dyDescent="0.25">
      <c r="K8407" s="36">
        <v>43937</v>
      </c>
      <c r="L8407" t="s">
        <v>392</v>
      </c>
      <c r="M8407" t="s">
        <v>60</v>
      </c>
      <c r="N8407">
        <v>8403</v>
      </c>
    </row>
    <row r="8408" spans="11:14" x14ac:dyDescent="0.25">
      <c r="K8408" s="36">
        <v>43937</v>
      </c>
      <c r="L8408" t="s">
        <v>392</v>
      </c>
      <c r="M8408" t="s">
        <v>60</v>
      </c>
      <c r="N8408">
        <v>8404</v>
      </c>
    </row>
    <row r="8409" spans="11:14" x14ac:dyDescent="0.25">
      <c r="K8409" s="36">
        <v>43937</v>
      </c>
      <c r="L8409" t="s">
        <v>360</v>
      </c>
      <c r="M8409" t="s">
        <v>205</v>
      </c>
      <c r="N8409">
        <v>8419</v>
      </c>
    </row>
    <row r="8410" spans="11:14" x14ac:dyDescent="0.25">
      <c r="K8410" s="36">
        <v>43937</v>
      </c>
      <c r="L8410" t="s">
        <v>360</v>
      </c>
      <c r="M8410" t="s">
        <v>214</v>
      </c>
      <c r="N8410">
        <v>8408</v>
      </c>
    </row>
    <row r="8411" spans="11:14" x14ac:dyDescent="0.25">
      <c r="K8411" s="36">
        <v>43937</v>
      </c>
      <c r="L8411" t="s">
        <v>360</v>
      </c>
      <c r="M8411" t="s">
        <v>273</v>
      </c>
      <c r="N8411">
        <v>8414</v>
      </c>
    </row>
    <row r="8412" spans="11:14" x14ac:dyDescent="0.25">
      <c r="K8412" s="36">
        <v>43937</v>
      </c>
      <c r="L8412" t="s">
        <v>360</v>
      </c>
      <c r="M8412" t="s">
        <v>273</v>
      </c>
      <c r="N8412">
        <v>8415</v>
      </c>
    </row>
    <row r="8413" spans="11:14" x14ac:dyDescent="0.25">
      <c r="K8413" s="36">
        <v>43937</v>
      </c>
      <c r="L8413" t="s">
        <v>360</v>
      </c>
      <c r="M8413" t="s">
        <v>32</v>
      </c>
      <c r="N8413">
        <v>8412</v>
      </c>
    </row>
    <row r="8414" spans="11:14" x14ac:dyDescent="0.25">
      <c r="K8414" s="36">
        <v>43937</v>
      </c>
      <c r="L8414" t="s">
        <v>360</v>
      </c>
      <c r="M8414" t="s">
        <v>358</v>
      </c>
      <c r="N8414">
        <v>8411</v>
      </c>
    </row>
    <row r="8415" spans="11:14" x14ac:dyDescent="0.25">
      <c r="K8415" s="36">
        <v>43937</v>
      </c>
      <c r="L8415" t="s">
        <v>360</v>
      </c>
      <c r="M8415" t="s">
        <v>360</v>
      </c>
      <c r="N8415">
        <v>8417</v>
      </c>
    </row>
    <row r="8416" spans="11:14" x14ac:dyDescent="0.25">
      <c r="K8416" s="36">
        <v>43937</v>
      </c>
      <c r="L8416" t="s">
        <v>360</v>
      </c>
      <c r="M8416" t="s">
        <v>360</v>
      </c>
      <c r="N8416">
        <v>8418</v>
      </c>
    </row>
    <row r="8417" spans="11:14" x14ac:dyDescent="0.25">
      <c r="K8417" s="36">
        <v>43937</v>
      </c>
      <c r="L8417" t="s">
        <v>360</v>
      </c>
      <c r="M8417" t="s">
        <v>340</v>
      </c>
      <c r="N8417">
        <v>8409</v>
      </c>
    </row>
    <row r="8418" spans="11:14" x14ac:dyDescent="0.25">
      <c r="K8418" s="36">
        <v>43937</v>
      </c>
      <c r="L8418" t="s">
        <v>360</v>
      </c>
      <c r="M8418" t="s">
        <v>340</v>
      </c>
      <c r="N8418">
        <v>8410</v>
      </c>
    </row>
    <row r="8419" spans="11:14" x14ac:dyDescent="0.25">
      <c r="K8419" s="36">
        <v>43937</v>
      </c>
      <c r="L8419" t="s">
        <v>360</v>
      </c>
      <c r="M8419" t="s">
        <v>83</v>
      </c>
      <c r="N8419">
        <v>8413</v>
      </c>
    </row>
    <row r="8420" spans="11:14" x14ac:dyDescent="0.25">
      <c r="K8420" s="36">
        <v>43937</v>
      </c>
      <c r="L8420" t="s">
        <v>360</v>
      </c>
      <c r="M8420" t="s">
        <v>359</v>
      </c>
      <c r="N8420">
        <v>8416</v>
      </c>
    </row>
    <row r="8421" spans="11:14" x14ac:dyDescent="0.25">
      <c r="K8421" s="36">
        <v>43937</v>
      </c>
      <c r="L8421" t="s">
        <v>360</v>
      </c>
      <c r="M8421" t="s">
        <v>16</v>
      </c>
      <c r="N8421">
        <v>8405</v>
      </c>
    </row>
    <row r="8422" spans="11:14" x14ac:dyDescent="0.25">
      <c r="K8422" s="36">
        <v>43937</v>
      </c>
      <c r="L8422" t="s">
        <v>360</v>
      </c>
      <c r="M8422" t="s">
        <v>16</v>
      </c>
      <c r="N8422">
        <v>8406</v>
      </c>
    </row>
    <row r="8423" spans="11:14" x14ac:dyDescent="0.25">
      <c r="K8423" s="36">
        <v>43937</v>
      </c>
      <c r="L8423" t="s">
        <v>360</v>
      </c>
      <c r="M8423" t="s">
        <v>16</v>
      </c>
      <c r="N8423">
        <v>8407</v>
      </c>
    </row>
    <row r="8424" spans="11:14" x14ac:dyDescent="0.25">
      <c r="K8424" s="36">
        <v>43937</v>
      </c>
      <c r="L8424" t="s">
        <v>385</v>
      </c>
      <c r="M8424" t="s">
        <v>181</v>
      </c>
      <c r="N8424">
        <v>8420</v>
      </c>
    </row>
    <row r="8425" spans="11:14" x14ac:dyDescent="0.25">
      <c r="K8425" s="36">
        <v>43937</v>
      </c>
      <c r="L8425" t="s">
        <v>385</v>
      </c>
      <c r="M8425" t="s">
        <v>181</v>
      </c>
      <c r="N8425">
        <v>8421</v>
      </c>
    </row>
    <row r="8426" spans="11:14" x14ac:dyDescent="0.25">
      <c r="K8426" s="36">
        <v>43937</v>
      </c>
      <c r="L8426" t="s">
        <v>385</v>
      </c>
      <c r="M8426" t="s">
        <v>233</v>
      </c>
      <c r="N8426">
        <v>8422</v>
      </c>
    </row>
    <row r="8427" spans="11:14" x14ac:dyDescent="0.25">
      <c r="K8427" s="36">
        <v>43937</v>
      </c>
      <c r="L8427" t="s">
        <v>385</v>
      </c>
      <c r="M8427" t="s">
        <v>163</v>
      </c>
      <c r="N8427">
        <v>8423</v>
      </c>
    </row>
    <row r="8428" spans="11:14" x14ac:dyDescent="0.25">
      <c r="K8428" s="36">
        <v>43937</v>
      </c>
      <c r="L8428" t="s">
        <v>385</v>
      </c>
      <c r="M8428" t="s">
        <v>163</v>
      </c>
      <c r="N8428">
        <v>8424</v>
      </c>
    </row>
    <row r="8429" spans="11:14" x14ac:dyDescent="0.25">
      <c r="K8429" s="36">
        <v>43937</v>
      </c>
      <c r="L8429" t="s">
        <v>385</v>
      </c>
      <c r="M8429" t="s">
        <v>84</v>
      </c>
      <c r="N8429">
        <v>8425</v>
      </c>
    </row>
    <row r="8430" spans="11:14" x14ac:dyDescent="0.25">
      <c r="K8430" s="36">
        <v>43937</v>
      </c>
      <c r="L8430" t="s">
        <v>385</v>
      </c>
      <c r="M8430" t="s">
        <v>84</v>
      </c>
      <c r="N8430">
        <v>8426</v>
      </c>
    </row>
    <row r="8431" spans="11:14" x14ac:dyDescent="0.25">
      <c r="K8431" s="36">
        <v>43937</v>
      </c>
      <c r="L8431" t="s">
        <v>385</v>
      </c>
      <c r="M8431" t="s">
        <v>84</v>
      </c>
      <c r="N8431">
        <v>8427</v>
      </c>
    </row>
    <row r="8432" spans="11:14" x14ac:dyDescent="0.25">
      <c r="K8432" s="36">
        <v>43937</v>
      </c>
      <c r="L8432" t="s">
        <v>385</v>
      </c>
      <c r="M8432" t="s">
        <v>84</v>
      </c>
      <c r="N8432">
        <v>8428</v>
      </c>
    </row>
    <row r="8433" spans="11:14" x14ac:dyDescent="0.25">
      <c r="K8433" s="36">
        <v>43937</v>
      </c>
      <c r="L8433" t="s">
        <v>385</v>
      </c>
      <c r="M8433" t="s">
        <v>84</v>
      </c>
      <c r="N8433">
        <v>8429</v>
      </c>
    </row>
    <row r="8434" spans="11:14" x14ac:dyDescent="0.25">
      <c r="K8434" s="36">
        <v>43937</v>
      </c>
      <c r="L8434" t="s">
        <v>385</v>
      </c>
      <c r="M8434" t="s">
        <v>85</v>
      </c>
      <c r="N8434">
        <v>8430</v>
      </c>
    </row>
    <row r="8435" spans="11:14" x14ac:dyDescent="0.25">
      <c r="K8435" s="36">
        <v>43937</v>
      </c>
      <c r="L8435" t="s">
        <v>385</v>
      </c>
      <c r="M8435" t="s">
        <v>85</v>
      </c>
      <c r="N8435">
        <v>8431</v>
      </c>
    </row>
    <row r="8436" spans="11:14" x14ac:dyDescent="0.25">
      <c r="K8436" s="36">
        <v>43937</v>
      </c>
      <c r="L8436" t="s">
        <v>385</v>
      </c>
      <c r="M8436" t="s">
        <v>86</v>
      </c>
      <c r="N8436">
        <v>8432</v>
      </c>
    </row>
    <row r="8437" spans="11:14" x14ac:dyDescent="0.25">
      <c r="K8437" s="36">
        <v>43937</v>
      </c>
      <c r="L8437" t="s">
        <v>385</v>
      </c>
      <c r="M8437" t="s">
        <v>86</v>
      </c>
      <c r="N8437">
        <v>8433</v>
      </c>
    </row>
    <row r="8438" spans="11:14" x14ac:dyDescent="0.25">
      <c r="K8438" s="36">
        <v>43937</v>
      </c>
      <c r="L8438" t="s">
        <v>385</v>
      </c>
      <c r="M8438" t="s">
        <v>88</v>
      </c>
      <c r="N8438">
        <v>8434</v>
      </c>
    </row>
    <row r="8439" spans="11:14" x14ac:dyDescent="0.25">
      <c r="K8439" s="36">
        <v>43937</v>
      </c>
      <c r="L8439" t="s">
        <v>385</v>
      </c>
      <c r="M8439" t="s">
        <v>88</v>
      </c>
      <c r="N8439">
        <v>8435</v>
      </c>
    </row>
    <row r="8440" spans="11:14" x14ac:dyDescent="0.25">
      <c r="K8440" s="36">
        <v>43937</v>
      </c>
      <c r="L8440" t="s">
        <v>385</v>
      </c>
      <c r="M8440" t="s">
        <v>88</v>
      </c>
      <c r="N8440">
        <v>8436</v>
      </c>
    </row>
    <row r="8441" spans="11:14" x14ac:dyDescent="0.25">
      <c r="K8441" s="36">
        <v>43937</v>
      </c>
      <c r="L8441" t="s">
        <v>385</v>
      </c>
      <c r="M8441" t="s">
        <v>88</v>
      </c>
      <c r="N8441">
        <v>8437</v>
      </c>
    </row>
    <row r="8442" spans="11:14" x14ac:dyDescent="0.25">
      <c r="K8442" s="36">
        <v>43937</v>
      </c>
      <c r="L8442" t="s">
        <v>385</v>
      </c>
      <c r="M8442" t="s">
        <v>88</v>
      </c>
      <c r="N8442">
        <v>8438</v>
      </c>
    </row>
    <row r="8443" spans="11:14" x14ac:dyDescent="0.25">
      <c r="K8443" s="36">
        <v>43937</v>
      </c>
      <c r="L8443" t="s">
        <v>385</v>
      </c>
      <c r="M8443" t="s">
        <v>165</v>
      </c>
      <c r="N8443">
        <v>8439</v>
      </c>
    </row>
    <row r="8444" spans="11:14" x14ac:dyDescent="0.25">
      <c r="K8444" s="36">
        <v>43937</v>
      </c>
      <c r="L8444" t="s">
        <v>385</v>
      </c>
      <c r="M8444" t="s">
        <v>165</v>
      </c>
      <c r="N8444">
        <v>8440</v>
      </c>
    </row>
    <row r="8445" spans="11:14" x14ac:dyDescent="0.25">
      <c r="K8445" s="36">
        <v>43937</v>
      </c>
      <c r="L8445" t="s">
        <v>385</v>
      </c>
      <c r="M8445" t="s">
        <v>40</v>
      </c>
      <c r="N8445">
        <v>8441</v>
      </c>
    </row>
    <row r="8446" spans="11:14" x14ac:dyDescent="0.25">
      <c r="K8446" s="36">
        <v>43937</v>
      </c>
      <c r="L8446" t="s">
        <v>385</v>
      </c>
      <c r="M8446" t="s">
        <v>40</v>
      </c>
      <c r="N8446">
        <v>8442</v>
      </c>
    </row>
    <row r="8447" spans="11:14" x14ac:dyDescent="0.25">
      <c r="K8447" s="36">
        <v>43937</v>
      </c>
      <c r="L8447" t="s">
        <v>385</v>
      </c>
      <c r="M8447" t="s">
        <v>40</v>
      </c>
      <c r="N8447">
        <v>8443</v>
      </c>
    </row>
    <row r="8448" spans="11:14" x14ac:dyDescent="0.25">
      <c r="K8448" s="36">
        <v>43937</v>
      </c>
      <c r="L8448" t="s">
        <v>385</v>
      </c>
      <c r="M8448" t="s">
        <v>40</v>
      </c>
      <c r="N8448">
        <v>8444</v>
      </c>
    </row>
    <row r="8449" spans="11:14" x14ac:dyDescent="0.25">
      <c r="K8449" s="36">
        <v>43937</v>
      </c>
      <c r="L8449" t="s">
        <v>385</v>
      </c>
      <c r="M8449" t="s">
        <v>98</v>
      </c>
      <c r="N8449">
        <v>8445</v>
      </c>
    </row>
    <row r="8450" spans="11:14" x14ac:dyDescent="0.25">
      <c r="K8450" s="36">
        <v>43937</v>
      </c>
      <c r="L8450" t="s">
        <v>385</v>
      </c>
      <c r="M8450" t="s">
        <v>98</v>
      </c>
      <c r="N8450">
        <v>8446</v>
      </c>
    </row>
    <row r="8451" spans="11:14" x14ac:dyDescent="0.25">
      <c r="K8451" s="36">
        <v>43937</v>
      </c>
      <c r="L8451" t="s">
        <v>385</v>
      </c>
      <c r="M8451" t="s">
        <v>99</v>
      </c>
      <c r="N8451">
        <v>8447</v>
      </c>
    </row>
    <row r="8452" spans="11:14" x14ac:dyDescent="0.25">
      <c r="K8452" s="36">
        <v>43937</v>
      </c>
      <c r="L8452" t="s">
        <v>385</v>
      </c>
      <c r="M8452" t="s">
        <v>99</v>
      </c>
      <c r="N8452">
        <v>8448</v>
      </c>
    </row>
    <row r="8453" spans="11:14" x14ac:dyDescent="0.25">
      <c r="K8453" s="36">
        <v>43937</v>
      </c>
      <c r="L8453" t="s">
        <v>385</v>
      </c>
      <c r="M8453" t="s">
        <v>99</v>
      </c>
      <c r="N8453">
        <v>8449</v>
      </c>
    </row>
    <row r="8454" spans="11:14" x14ac:dyDescent="0.25">
      <c r="K8454" s="36">
        <v>43937</v>
      </c>
      <c r="L8454" t="s">
        <v>385</v>
      </c>
      <c r="M8454" t="s">
        <v>99</v>
      </c>
      <c r="N8454">
        <v>8450</v>
      </c>
    </row>
    <row r="8455" spans="11:14" x14ac:dyDescent="0.25">
      <c r="K8455" s="36">
        <v>43937</v>
      </c>
      <c r="L8455" t="s">
        <v>385</v>
      </c>
      <c r="M8455" t="s">
        <v>99</v>
      </c>
      <c r="N8455">
        <v>8451</v>
      </c>
    </row>
    <row r="8456" spans="11:14" x14ac:dyDescent="0.25">
      <c r="K8456" s="36">
        <v>43937</v>
      </c>
      <c r="L8456" t="s">
        <v>385</v>
      </c>
      <c r="M8456" t="s">
        <v>99</v>
      </c>
      <c r="N8456">
        <v>8452</v>
      </c>
    </row>
    <row r="8457" spans="11:14" x14ac:dyDescent="0.25">
      <c r="K8457" s="36">
        <v>43937</v>
      </c>
      <c r="L8457" t="s">
        <v>385</v>
      </c>
      <c r="M8457" t="s">
        <v>99</v>
      </c>
      <c r="N8457">
        <v>8453</v>
      </c>
    </row>
    <row r="8458" spans="11:14" x14ac:dyDescent="0.25">
      <c r="K8458" s="36">
        <v>43937</v>
      </c>
      <c r="L8458" t="s">
        <v>385</v>
      </c>
      <c r="M8458" t="s">
        <v>100</v>
      </c>
      <c r="N8458">
        <v>8454</v>
      </c>
    </row>
    <row r="8459" spans="11:14" x14ac:dyDescent="0.25">
      <c r="K8459" s="36">
        <v>43937</v>
      </c>
      <c r="L8459" t="s">
        <v>385</v>
      </c>
      <c r="M8459" t="s">
        <v>47</v>
      </c>
      <c r="N8459">
        <v>8455</v>
      </c>
    </row>
    <row r="8460" spans="11:14" x14ac:dyDescent="0.25">
      <c r="K8460" s="36">
        <v>43937</v>
      </c>
      <c r="L8460" t="s">
        <v>385</v>
      </c>
      <c r="M8460" t="s">
        <v>47</v>
      </c>
      <c r="N8460">
        <v>8456</v>
      </c>
    </row>
    <row r="8461" spans="11:14" x14ac:dyDescent="0.25">
      <c r="K8461" s="36">
        <v>43937</v>
      </c>
      <c r="L8461" t="s">
        <v>385</v>
      </c>
      <c r="M8461" t="s">
        <v>47</v>
      </c>
      <c r="N8461">
        <v>8457</v>
      </c>
    </row>
    <row r="8462" spans="11:14" x14ac:dyDescent="0.25">
      <c r="K8462" s="36">
        <v>43937</v>
      </c>
      <c r="L8462" t="s">
        <v>385</v>
      </c>
      <c r="M8462" t="s">
        <v>47</v>
      </c>
      <c r="N8462">
        <v>8458</v>
      </c>
    </row>
    <row r="8463" spans="11:14" x14ac:dyDescent="0.25">
      <c r="K8463" s="36">
        <v>43937</v>
      </c>
      <c r="L8463" t="s">
        <v>385</v>
      </c>
      <c r="M8463" t="s">
        <v>47</v>
      </c>
      <c r="N8463">
        <v>8459</v>
      </c>
    </row>
    <row r="8464" spans="11:14" x14ac:dyDescent="0.25">
      <c r="K8464" s="36">
        <v>43937</v>
      </c>
      <c r="L8464" t="s">
        <v>385</v>
      </c>
      <c r="M8464" t="s">
        <v>47</v>
      </c>
      <c r="N8464">
        <v>8460</v>
      </c>
    </row>
    <row r="8465" spans="11:14" x14ac:dyDescent="0.25">
      <c r="K8465" s="36">
        <v>43937</v>
      </c>
      <c r="L8465" t="s">
        <v>385</v>
      </c>
      <c r="M8465" t="s">
        <v>47</v>
      </c>
      <c r="N8465">
        <v>8461</v>
      </c>
    </row>
    <row r="8466" spans="11:14" x14ac:dyDescent="0.25">
      <c r="K8466" s="36">
        <v>43937</v>
      </c>
      <c r="L8466" t="s">
        <v>385</v>
      </c>
      <c r="M8466" t="s">
        <v>47</v>
      </c>
      <c r="N8466">
        <v>8462</v>
      </c>
    </row>
    <row r="8467" spans="11:14" x14ac:dyDescent="0.25">
      <c r="K8467" s="36">
        <v>43937</v>
      </c>
      <c r="L8467" t="s">
        <v>385</v>
      </c>
      <c r="M8467" t="s">
        <v>47</v>
      </c>
      <c r="N8467">
        <v>8463</v>
      </c>
    </row>
    <row r="8468" spans="11:14" x14ac:dyDescent="0.25">
      <c r="K8468" s="36">
        <v>43937</v>
      </c>
      <c r="L8468" t="s">
        <v>385</v>
      </c>
      <c r="M8468" t="s">
        <v>47</v>
      </c>
      <c r="N8468">
        <v>8464</v>
      </c>
    </row>
    <row r="8469" spans="11:14" x14ac:dyDescent="0.25">
      <c r="K8469" s="36">
        <v>43937</v>
      </c>
      <c r="L8469" t="s">
        <v>385</v>
      </c>
      <c r="M8469" t="s">
        <v>47</v>
      </c>
      <c r="N8469">
        <v>8465</v>
      </c>
    </row>
    <row r="8470" spans="11:14" x14ac:dyDescent="0.25">
      <c r="K8470" s="36">
        <v>43937</v>
      </c>
      <c r="L8470" t="s">
        <v>385</v>
      </c>
      <c r="M8470" t="s">
        <v>47</v>
      </c>
      <c r="N8470">
        <v>8466</v>
      </c>
    </row>
    <row r="8471" spans="11:14" x14ac:dyDescent="0.25">
      <c r="K8471" s="36">
        <v>43937</v>
      </c>
      <c r="L8471" t="s">
        <v>385</v>
      </c>
      <c r="M8471" t="s">
        <v>47</v>
      </c>
      <c r="N8471">
        <v>8467</v>
      </c>
    </row>
    <row r="8472" spans="11:14" x14ac:dyDescent="0.25">
      <c r="K8472" s="36">
        <v>43937</v>
      </c>
      <c r="L8472" t="s">
        <v>385</v>
      </c>
      <c r="M8472" t="s">
        <v>47</v>
      </c>
      <c r="N8472">
        <v>8468</v>
      </c>
    </row>
    <row r="8473" spans="11:14" x14ac:dyDescent="0.25">
      <c r="K8473" s="36">
        <v>43937</v>
      </c>
      <c r="L8473" t="s">
        <v>385</v>
      </c>
      <c r="M8473" t="s">
        <v>47</v>
      </c>
      <c r="N8473">
        <v>8469</v>
      </c>
    </row>
    <row r="8474" spans="11:14" x14ac:dyDescent="0.25">
      <c r="K8474" s="36">
        <v>43937</v>
      </c>
      <c r="L8474" t="s">
        <v>385</v>
      </c>
      <c r="M8474" t="s">
        <v>47</v>
      </c>
      <c r="N8474">
        <v>8470</v>
      </c>
    </row>
    <row r="8475" spans="11:14" x14ac:dyDescent="0.25">
      <c r="K8475" s="36">
        <v>43937</v>
      </c>
      <c r="L8475" t="s">
        <v>385</v>
      </c>
      <c r="M8475" t="s">
        <v>47</v>
      </c>
      <c r="N8475">
        <v>8471</v>
      </c>
    </row>
    <row r="8476" spans="11:14" x14ac:dyDescent="0.25">
      <c r="K8476" s="36">
        <v>43937</v>
      </c>
      <c r="L8476" t="s">
        <v>385</v>
      </c>
      <c r="M8476" t="s">
        <v>47</v>
      </c>
      <c r="N8476">
        <v>8472</v>
      </c>
    </row>
    <row r="8477" spans="11:14" x14ac:dyDescent="0.25">
      <c r="K8477" s="36">
        <v>43937</v>
      </c>
      <c r="L8477" t="s">
        <v>385</v>
      </c>
      <c r="M8477" t="s">
        <v>47</v>
      </c>
      <c r="N8477">
        <v>8473</v>
      </c>
    </row>
    <row r="8478" spans="11:14" x14ac:dyDescent="0.25">
      <c r="K8478" s="36">
        <v>43937</v>
      </c>
      <c r="L8478" t="s">
        <v>385</v>
      </c>
      <c r="M8478" t="s">
        <v>47</v>
      </c>
      <c r="N8478">
        <v>8474</v>
      </c>
    </row>
    <row r="8479" spans="11:14" x14ac:dyDescent="0.25">
      <c r="K8479" s="36">
        <v>43937</v>
      </c>
      <c r="L8479" t="s">
        <v>385</v>
      </c>
      <c r="M8479" t="s">
        <v>47</v>
      </c>
      <c r="N8479">
        <v>8475</v>
      </c>
    </row>
    <row r="8480" spans="11:14" x14ac:dyDescent="0.25">
      <c r="K8480" s="36">
        <v>43937</v>
      </c>
      <c r="L8480" t="s">
        <v>385</v>
      </c>
      <c r="M8480" t="s">
        <v>114</v>
      </c>
      <c r="N8480">
        <v>8476</v>
      </c>
    </row>
    <row r="8481" spans="11:14" x14ac:dyDescent="0.25">
      <c r="K8481" s="36">
        <v>43937</v>
      </c>
      <c r="L8481" t="s">
        <v>385</v>
      </c>
      <c r="M8481" t="s">
        <v>114</v>
      </c>
      <c r="N8481">
        <v>8477</v>
      </c>
    </row>
    <row r="8482" spans="11:14" x14ac:dyDescent="0.25">
      <c r="K8482" s="36">
        <v>43937</v>
      </c>
      <c r="L8482" t="s">
        <v>385</v>
      </c>
      <c r="M8482" t="s">
        <v>182</v>
      </c>
      <c r="N8482">
        <v>8478</v>
      </c>
    </row>
    <row r="8483" spans="11:14" x14ac:dyDescent="0.25">
      <c r="K8483" s="36">
        <v>43937</v>
      </c>
      <c r="L8483" t="s">
        <v>385</v>
      </c>
      <c r="M8483" t="s">
        <v>182</v>
      </c>
      <c r="N8483">
        <v>8479</v>
      </c>
    </row>
    <row r="8484" spans="11:14" x14ac:dyDescent="0.25">
      <c r="K8484" s="36">
        <v>43937</v>
      </c>
      <c r="L8484" t="s">
        <v>385</v>
      </c>
      <c r="M8484" t="s">
        <v>182</v>
      </c>
      <c r="N8484">
        <v>8480</v>
      </c>
    </row>
    <row r="8485" spans="11:14" x14ac:dyDescent="0.25">
      <c r="K8485" s="36">
        <v>43937</v>
      </c>
      <c r="L8485" t="s">
        <v>385</v>
      </c>
      <c r="M8485" t="s">
        <v>182</v>
      </c>
      <c r="N8485">
        <v>8481</v>
      </c>
    </row>
    <row r="8486" spans="11:14" x14ac:dyDescent="0.25">
      <c r="K8486" s="36">
        <v>43937</v>
      </c>
      <c r="L8486" t="s">
        <v>385</v>
      </c>
      <c r="M8486" t="s">
        <v>182</v>
      </c>
      <c r="N8486">
        <v>8482</v>
      </c>
    </row>
    <row r="8487" spans="11:14" x14ac:dyDescent="0.25">
      <c r="K8487" s="36">
        <v>43937</v>
      </c>
      <c r="L8487" t="s">
        <v>385</v>
      </c>
      <c r="M8487" t="s">
        <v>182</v>
      </c>
      <c r="N8487">
        <v>8483</v>
      </c>
    </row>
    <row r="8488" spans="11:14" x14ac:dyDescent="0.25">
      <c r="K8488" s="36">
        <v>43937</v>
      </c>
      <c r="L8488" t="s">
        <v>385</v>
      </c>
      <c r="M8488" t="s">
        <v>182</v>
      </c>
      <c r="N8488">
        <v>8484</v>
      </c>
    </row>
    <row r="8489" spans="11:14" x14ac:dyDescent="0.25">
      <c r="K8489" s="36">
        <v>43937</v>
      </c>
      <c r="L8489" t="s">
        <v>385</v>
      </c>
      <c r="M8489" t="s">
        <v>115</v>
      </c>
      <c r="N8489">
        <v>8485</v>
      </c>
    </row>
    <row r="8490" spans="11:14" x14ac:dyDescent="0.25">
      <c r="K8490" s="36">
        <v>43937</v>
      </c>
      <c r="L8490" t="s">
        <v>385</v>
      </c>
      <c r="M8490" t="s">
        <v>123</v>
      </c>
      <c r="N8490">
        <v>8486</v>
      </c>
    </row>
    <row r="8491" spans="11:14" x14ac:dyDescent="0.25">
      <c r="K8491" s="36">
        <v>43937</v>
      </c>
      <c r="L8491" t="s">
        <v>385</v>
      </c>
      <c r="M8491" t="s">
        <v>123</v>
      </c>
      <c r="N8491">
        <v>8487</v>
      </c>
    </row>
    <row r="8492" spans="11:14" x14ac:dyDescent="0.25">
      <c r="K8492" s="36">
        <v>43937</v>
      </c>
      <c r="L8492" t="s">
        <v>385</v>
      </c>
      <c r="M8492" t="s">
        <v>29</v>
      </c>
      <c r="N8492">
        <v>8488</v>
      </c>
    </row>
    <row r="8493" spans="11:14" x14ac:dyDescent="0.25">
      <c r="K8493" s="36">
        <v>43937</v>
      </c>
      <c r="L8493" t="s">
        <v>385</v>
      </c>
      <c r="M8493" t="s">
        <v>29</v>
      </c>
      <c r="N8493">
        <v>8489</v>
      </c>
    </row>
    <row r="8494" spans="11:14" x14ac:dyDescent="0.25">
      <c r="K8494" s="36">
        <v>43937</v>
      </c>
      <c r="L8494" t="s">
        <v>385</v>
      </c>
      <c r="M8494" t="s">
        <v>194</v>
      </c>
      <c r="N8494">
        <v>8490</v>
      </c>
    </row>
    <row r="8495" spans="11:14" x14ac:dyDescent="0.25">
      <c r="K8495" s="36">
        <v>43937</v>
      </c>
      <c r="L8495" t="s">
        <v>385</v>
      </c>
      <c r="M8495" t="s">
        <v>194</v>
      </c>
      <c r="N8495">
        <v>8491</v>
      </c>
    </row>
    <row r="8496" spans="11:14" x14ac:dyDescent="0.25">
      <c r="K8496" s="36">
        <v>43937</v>
      </c>
      <c r="L8496" t="s">
        <v>385</v>
      </c>
      <c r="M8496" t="s">
        <v>194</v>
      </c>
      <c r="N8496">
        <v>8492</v>
      </c>
    </row>
    <row r="8497" spans="11:14" x14ac:dyDescent="0.25">
      <c r="K8497" s="36">
        <v>43937</v>
      </c>
      <c r="L8497" t="s">
        <v>385</v>
      </c>
      <c r="M8497" t="s">
        <v>194</v>
      </c>
      <c r="N8497">
        <v>8493</v>
      </c>
    </row>
    <row r="8498" spans="11:14" x14ac:dyDescent="0.25">
      <c r="K8498" s="36">
        <v>43937</v>
      </c>
      <c r="L8498" t="s">
        <v>385</v>
      </c>
      <c r="M8498" t="s">
        <v>194</v>
      </c>
      <c r="N8498">
        <v>8494</v>
      </c>
    </row>
    <row r="8499" spans="11:14" x14ac:dyDescent="0.25">
      <c r="K8499" s="36">
        <v>43937</v>
      </c>
      <c r="L8499" t="s">
        <v>385</v>
      </c>
      <c r="M8499" t="s">
        <v>194</v>
      </c>
      <c r="N8499">
        <v>8495</v>
      </c>
    </row>
    <row r="8500" spans="11:14" x14ac:dyDescent="0.25">
      <c r="K8500" s="36">
        <v>43937</v>
      </c>
      <c r="L8500" t="s">
        <v>385</v>
      </c>
      <c r="M8500" t="s">
        <v>194</v>
      </c>
      <c r="N8500">
        <v>8496</v>
      </c>
    </row>
    <row r="8501" spans="11:14" x14ac:dyDescent="0.25">
      <c r="K8501" s="36">
        <v>43937</v>
      </c>
      <c r="L8501" t="s">
        <v>385</v>
      </c>
      <c r="M8501" t="s">
        <v>124</v>
      </c>
      <c r="N8501">
        <v>8497</v>
      </c>
    </row>
    <row r="8502" spans="11:14" x14ac:dyDescent="0.25">
      <c r="K8502" s="36">
        <v>43937</v>
      </c>
      <c r="L8502" t="s">
        <v>385</v>
      </c>
      <c r="M8502" t="s">
        <v>125</v>
      </c>
      <c r="N8502">
        <v>8498</v>
      </c>
    </row>
    <row r="8503" spans="11:14" x14ac:dyDescent="0.25">
      <c r="K8503" s="36">
        <v>43937</v>
      </c>
      <c r="L8503" t="s">
        <v>385</v>
      </c>
      <c r="M8503" t="s">
        <v>125</v>
      </c>
      <c r="N8503">
        <v>8499</v>
      </c>
    </row>
    <row r="8504" spans="11:14" x14ac:dyDescent="0.25">
      <c r="K8504" s="36">
        <v>43937</v>
      </c>
      <c r="L8504" t="s">
        <v>385</v>
      </c>
      <c r="M8504" t="s">
        <v>125</v>
      </c>
      <c r="N8504">
        <v>8500</v>
      </c>
    </row>
    <row r="8505" spans="11:14" x14ac:dyDescent="0.25">
      <c r="K8505" s="36">
        <v>43937</v>
      </c>
      <c r="L8505" t="s">
        <v>385</v>
      </c>
      <c r="M8505" t="s">
        <v>125</v>
      </c>
      <c r="N8505">
        <v>8501</v>
      </c>
    </row>
    <row r="8506" spans="11:14" x14ac:dyDescent="0.25">
      <c r="K8506" s="36">
        <v>43937</v>
      </c>
      <c r="L8506" t="s">
        <v>385</v>
      </c>
      <c r="M8506" t="s">
        <v>125</v>
      </c>
      <c r="N8506">
        <v>8502</v>
      </c>
    </row>
    <row r="8507" spans="11:14" x14ac:dyDescent="0.25">
      <c r="K8507" s="36">
        <v>43937</v>
      </c>
      <c r="L8507" t="s">
        <v>385</v>
      </c>
      <c r="M8507" t="s">
        <v>126</v>
      </c>
      <c r="N8507">
        <v>8503</v>
      </c>
    </row>
    <row r="8508" spans="11:14" x14ac:dyDescent="0.25">
      <c r="K8508" s="36">
        <v>43937</v>
      </c>
      <c r="L8508" t="s">
        <v>385</v>
      </c>
      <c r="M8508" t="s">
        <v>126</v>
      </c>
      <c r="N8508">
        <v>8504</v>
      </c>
    </row>
    <row r="8509" spans="11:14" x14ac:dyDescent="0.25">
      <c r="K8509" s="36">
        <v>43937</v>
      </c>
      <c r="L8509" t="s">
        <v>385</v>
      </c>
      <c r="M8509" t="s">
        <v>126</v>
      </c>
      <c r="N8509">
        <v>8505</v>
      </c>
    </row>
    <row r="8510" spans="11:14" x14ac:dyDescent="0.25">
      <c r="K8510" s="36">
        <v>43937</v>
      </c>
      <c r="L8510" t="s">
        <v>385</v>
      </c>
      <c r="M8510" t="s">
        <v>69</v>
      </c>
      <c r="N8510">
        <v>8506</v>
      </c>
    </row>
    <row r="8511" spans="11:14" x14ac:dyDescent="0.25">
      <c r="K8511" s="36">
        <v>43937</v>
      </c>
      <c r="L8511" t="s">
        <v>385</v>
      </c>
      <c r="M8511" t="s">
        <v>69</v>
      </c>
      <c r="N8511">
        <v>8507</v>
      </c>
    </row>
    <row r="8512" spans="11:14" x14ac:dyDescent="0.25">
      <c r="K8512" s="36">
        <v>43937</v>
      </c>
      <c r="L8512" t="s">
        <v>385</v>
      </c>
      <c r="M8512" t="s">
        <v>69</v>
      </c>
      <c r="N8512">
        <v>8508</v>
      </c>
    </row>
    <row r="8513" spans="11:14" x14ac:dyDescent="0.25">
      <c r="K8513" s="36">
        <v>43937</v>
      </c>
      <c r="L8513" t="s">
        <v>385</v>
      </c>
      <c r="M8513" t="s">
        <v>69</v>
      </c>
      <c r="N8513">
        <v>8509</v>
      </c>
    </row>
    <row r="8514" spans="11:14" x14ac:dyDescent="0.25">
      <c r="K8514" s="36">
        <v>43937</v>
      </c>
      <c r="L8514" t="s">
        <v>385</v>
      </c>
      <c r="M8514" t="s">
        <v>69</v>
      </c>
      <c r="N8514">
        <v>8510</v>
      </c>
    </row>
    <row r="8515" spans="11:14" x14ac:dyDescent="0.25">
      <c r="K8515" s="36">
        <v>43937</v>
      </c>
      <c r="L8515" t="s">
        <v>385</v>
      </c>
      <c r="M8515" t="s">
        <v>69</v>
      </c>
      <c r="N8515">
        <v>8511</v>
      </c>
    </row>
    <row r="8516" spans="11:14" x14ac:dyDescent="0.25">
      <c r="K8516" s="36">
        <v>43937</v>
      </c>
      <c r="L8516" t="s">
        <v>385</v>
      </c>
      <c r="M8516" t="s">
        <v>69</v>
      </c>
      <c r="N8516">
        <v>8512</v>
      </c>
    </row>
    <row r="8517" spans="11:14" x14ac:dyDescent="0.25">
      <c r="K8517" s="36">
        <v>43937</v>
      </c>
      <c r="L8517" t="s">
        <v>385</v>
      </c>
      <c r="M8517" t="s">
        <v>69</v>
      </c>
      <c r="N8517">
        <v>8513</v>
      </c>
    </row>
    <row r="8518" spans="11:14" x14ac:dyDescent="0.25">
      <c r="K8518" s="36">
        <v>43937</v>
      </c>
      <c r="L8518" t="s">
        <v>385</v>
      </c>
      <c r="M8518" t="s">
        <v>69</v>
      </c>
      <c r="N8518">
        <v>8514</v>
      </c>
    </row>
    <row r="8519" spans="11:14" x14ac:dyDescent="0.25">
      <c r="K8519" s="36">
        <v>43937</v>
      </c>
      <c r="L8519" t="s">
        <v>385</v>
      </c>
      <c r="M8519" t="s">
        <v>69</v>
      </c>
      <c r="N8519">
        <v>8515</v>
      </c>
    </row>
    <row r="8520" spans="11:14" x14ac:dyDescent="0.25">
      <c r="K8520" s="36">
        <v>43937</v>
      </c>
      <c r="L8520" t="s">
        <v>385</v>
      </c>
      <c r="M8520" t="s">
        <v>69</v>
      </c>
      <c r="N8520">
        <v>8516</v>
      </c>
    </row>
    <row r="8521" spans="11:14" x14ac:dyDescent="0.25">
      <c r="K8521" s="36">
        <v>43937</v>
      </c>
      <c r="L8521" t="s">
        <v>385</v>
      </c>
      <c r="M8521" t="s">
        <v>69</v>
      </c>
      <c r="N8521">
        <v>8517</v>
      </c>
    </row>
    <row r="8522" spans="11:14" x14ac:dyDescent="0.25">
      <c r="K8522" s="36">
        <v>43937</v>
      </c>
      <c r="L8522" t="s">
        <v>385</v>
      </c>
      <c r="M8522" t="s">
        <v>69</v>
      </c>
      <c r="N8522">
        <v>8518</v>
      </c>
    </row>
    <row r="8523" spans="11:14" x14ac:dyDescent="0.25">
      <c r="K8523" s="36">
        <v>43937</v>
      </c>
      <c r="L8523" t="s">
        <v>385</v>
      </c>
      <c r="M8523" t="s">
        <v>69</v>
      </c>
      <c r="N8523">
        <v>8519</v>
      </c>
    </row>
    <row r="8524" spans="11:14" x14ac:dyDescent="0.25">
      <c r="K8524" s="36">
        <v>43937</v>
      </c>
      <c r="L8524" t="s">
        <v>385</v>
      </c>
      <c r="M8524" t="s">
        <v>69</v>
      </c>
      <c r="N8524">
        <v>8520</v>
      </c>
    </row>
    <row r="8525" spans="11:14" x14ac:dyDescent="0.25">
      <c r="K8525" s="36">
        <v>43937</v>
      </c>
      <c r="L8525" t="s">
        <v>385</v>
      </c>
      <c r="M8525" t="s">
        <v>69</v>
      </c>
      <c r="N8525">
        <v>8521</v>
      </c>
    </row>
    <row r="8526" spans="11:14" x14ac:dyDescent="0.25">
      <c r="K8526" s="36">
        <v>43937</v>
      </c>
      <c r="L8526" t="s">
        <v>385</v>
      </c>
      <c r="M8526" t="s">
        <v>69</v>
      </c>
      <c r="N8526">
        <v>8522</v>
      </c>
    </row>
    <row r="8527" spans="11:14" x14ac:dyDescent="0.25">
      <c r="K8527" s="36">
        <v>43937</v>
      </c>
      <c r="L8527" t="s">
        <v>385</v>
      </c>
      <c r="M8527" t="s">
        <v>69</v>
      </c>
      <c r="N8527">
        <v>8523</v>
      </c>
    </row>
    <row r="8528" spans="11:14" x14ac:dyDescent="0.25">
      <c r="K8528" s="36">
        <v>43937</v>
      </c>
      <c r="L8528" t="s">
        <v>385</v>
      </c>
      <c r="M8528" t="s">
        <v>69</v>
      </c>
      <c r="N8528">
        <v>8524</v>
      </c>
    </row>
    <row r="8529" spans="11:14" x14ac:dyDescent="0.25">
      <c r="K8529" s="36">
        <v>43937</v>
      </c>
      <c r="L8529" t="s">
        <v>385</v>
      </c>
      <c r="M8529" t="s">
        <v>69</v>
      </c>
      <c r="N8529">
        <v>8525</v>
      </c>
    </row>
    <row r="8530" spans="11:14" x14ac:dyDescent="0.25">
      <c r="K8530" s="36">
        <v>43937</v>
      </c>
      <c r="L8530" t="s">
        <v>385</v>
      </c>
      <c r="M8530" t="s">
        <v>69</v>
      </c>
      <c r="N8530">
        <v>8526</v>
      </c>
    </row>
    <row r="8531" spans="11:14" x14ac:dyDescent="0.25">
      <c r="K8531" s="36">
        <v>43937</v>
      </c>
      <c r="L8531" t="s">
        <v>385</v>
      </c>
      <c r="M8531" t="s">
        <v>69</v>
      </c>
      <c r="N8531">
        <v>8527</v>
      </c>
    </row>
    <row r="8532" spans="11:14" x14ac:dyDescent="0.25">
      <c r="K8532" s="36">
        <v>43937</v>
      </c>
      <c r="L8532" t="s">
        <v>385</v>
      </c>
      <c r="M8532" t="s">
        <v>69</v>
      </c>
      <c r="N8532">
        <v>8528</v>
      </c>
    </row>
    <row r="8533" spans="11:14" x14ac:dyDescent="0.25">
      <c r="K8533" s="36">
        <v>43937</v>
      </c>
      <c r="L8533" t="s">
        <v>385</v>
      </c>
      <c r="M8533" t="s">
        <v>69</v>
      </c>
      <c r="N8533">
        <v>8529</v>
      </c>
    </row>
    <row r="8534" spans="11:14" x14ac:dyDescent="0.25">
      <c r="K8534" s="36">
        <v>43937</v>
      </c>
      <c r="L8534" t="s">
        <v>385</v>
      </c>
      <c r="M8534" t="s">
        <v>69</v>
      </c>
      <c r="N8534">
        <v>8530</v>
      </c>
    </row>
    <row r="8535" spans="11:14" x14ac:dyDescent="0.25">
      <c r="K8535" s="36">
        <v>43937</v>
      </c>
      <c r="L8535" t="s">
        <v>385</v>
      </c>
      <c r="M8535" t="s">
        <v>69</v>
      </c>
      <c r="N8535">
        <v>8531</v>
      </c>
    </row>
    <row r="8536" spans="11:14" x14ac:dyDescent="0.25">
      <c r="K8536" s="36">
        <v>43937</v>
      </c>
      <c r="L8536" t="s">
        <v>385</v>
      </c>
      <c r="M8536" t="s">
        <v>69</v>
      </c>
      <c r="N8536">
        <v>8532</v>
      </c>
    </row>
    <row r="8537" spans="11:14" x14ac:dyDescent="0.25">
      <c r="K8537" s="36">
        <v>43937</v>
      </c>
      <c r="L8537" t="s">
        <v>385</v>
      </c>
      <c r="M8537" t="s">
        <v>183</v>
      </c>
      <c r="N8537">
        <v>8533</v>
      </c>
    </row>
    <row r="8538" spans="11:14" x14ac:dyDescent="0.25">
      <c r="K8538" s="36">
        <v>43937</v>
      </c>
      <c r="L8538" t="s">
        <v>385</v>
      </c>
      <c r="M8538" t="s">
        <v>147</v>
      </c>
      <c r="N8538">
        <v>8534</v>
      </c>
    </row>
    <row r="8539" spans="11:14" x14ac:dyDescent="0.25">
      <c r="K8539" s="36">
        <v>43937</v>
      </c>
      <c r="L8539" t="s">
        <v>385</v>
      </c>
      <c r="M8539" t="s">
        <v>34</v>
      </c>
      <c r="N8539">
        <v>8535</v>
      </c>
    </row>
    <row r="8540" spans="11:14" x14ac:dyDescent="0.25">
      <c r="K8540" s="36">
        <v>43937</v>
      </c>
      <c r="L8540" t="s">
        <v>385</v>
      </c>
      <c r="M8540" t="s">
        <v>34</v>
      </c>
      <c r="N8540">
        <v>8536</v>
      </c>
    </row>
    <row r="8541" spans="11:14" x14ac:dyDescent="0.25">
      <c r="K8541" s="36">
        <v>43937</v>
      </c>
      <c r="L8541" t="s">
        <v>385</v>
      </c>
      <c r="M8541" t="s">
        <v>34</v>
      </c>
      <c r="N8541">
        <v>8537</v>
      </c>
    </row>
    <row r="8542" spans="11:14" x14ac:dyDescent="0.25">
      <c r="K8542" s="36">
        <v>43937</v>
      </c>
      <c r="L8542" t="s">
        <v>385</v>
      </c>
      <c r="M8542" t="s">
        <v>34</v>
      </c>
      <c r="N8542">
        <v>8538</v>
      </c>
    </row>
    <row r="8543" spans="11:14" x14ac:dyDescent="0.25">
      <c r="K8543" s="36">
        <v>43937</v>
      </c>
      <c r="L8543" t="s">
        <v>385</v>
      </c>
      <c r="M8543" t="s">
        <v>34</v>
      </c>
      <c r="N8543">
        <v>8539</v>
      </c>
    </row>
    <row r="8544" spans="11:14" x14ac:dyDescent="0.25">
      <c r="K8544" s="36">
        <v>43937</v>
      </c>
      <c r="L8544" t="s">
        <v>385</v>
      </c>
      <c r="M8544" t="s">
        <v>34</v>
      </c>
      <c r="N8544">
        <v>8540</v>
      </c>
    </row>
    <row r="8545" spans="11:14" x14ac:dyDescent="0.25">
      <c r="K8545" s="36">
        <v>43937</v>
      </c>
      <c r="L8545" t="s">
        <v>385</v>
      </c>
      <c r="M8545" t="s">
        <v>34</v>
      </c>
      <c r="N8545">
        <v>8541</v>
      </c>
    </row>
    <row r="8546" spans="11:14" x14ac:dyDescent="0.25">
      <c r="K8546" s="36">
        <v>43937</v>
      </c>
      <c r="L8546" t="s">
        <v>385</v>
      </c>
      <c r="M8546" t="s">
        <v>34</v>
      </c>
      <c r="N8546">
        <v>8542</v>
      </c>
    </row>
    <row r="8547" spans="11:14" x14ac:dyDescent="0.25">
      <c r="K8547" s="36">
        <v>43937</v>
      </c>
      <c r="L8547" t="s">
        <v>385</v>
      </c>
      <c r="M8547" t="s">
        <v>34</v>
      </c>
      <c r="N8547">
        <v>8543</v>
      </c>
    </row>
    <row r="8548" spans="11:14" x14ac:dyDescent="0.25">
      <c r="K8548" s="36">
        <v>43937</v>
      </c>
      <c r="L8548" t="s">
        <v>385</v>
      </c>
      <c r="M8548" t="s">
        <v>34</v>
      </c>
      <c r="N8548">
        <v>8544</v>
      </c>
    </row>
    <row r="8549" spans="11:14" x14ac:dyDescent="0.25">
      <c r="K8549" s="36">
        <v>43937</v>
      </c>
      <c r="L8549" t="s">
        <v>385</v>
      </c>
      <c r="M8549" t="s">
        <v>34</v>
      </c>
      <c r="N8549">
        <v>8545</v>
      </c>
    </row>
    <row r="8550" spans="11:14" x14ac:dyDescent="0.25">
      <c r="K8550" s="36">
        <v>43937</v>
      </c>
      <c r="L8550" t="s">
        <v>385</v>
      </c>
      <c r="M8550" t="s">
        <v>34</v>
      </c>
      <c r="N8550">
        <v>8546</v>
      </c>
    </row>
    <row r="8551" spans="11:14" x14ac:dyDescent="0.25">
      <c r="K8551" s="36">
        <v>43937</v>
      </c>
      <c r="L8551" t="s">
        <v>385</v>
      </c>
      <c r="M8551" t="s">
        <v>34</v>
      </c>
      <c r="N8551">
        <v>8547</v>
      </c>
    </row>
    <row r="8552" spans="11:14" x14ac:dyDescent="0.25">
      <c r="K8552" s="36">
        <v>43937</v>
      </c>
      <c r="L8552" t="s">
        <v>385</v>
      </c>
      <c r="M8552" t="s">
        <v>34</v>
      </c>
      <c r="N8552">
        <v>8548</v>
      </c>
    </row>
    <row r="8553" spans="11:14" x14ac:dyDescent="0.25">
      <c r="K8553" s="36">
        <v>43937</v>
      </c>
      <c r="L8553" t="s">
        <v>385</v>
      </c>
      <c r="M8553" t="s">
        <v>243</v>
      </c>
      <c r="N8553">
        <v>8549</v>
      </c>
    </row>
    <row r="8554" spans="11:14" x14ac:dyDescent="0.25">
      <c r="K8554" s="36">
        <v>43937</v>
      </c>
      <c r="L8554" t="s">
        <v>385</v>
      </c>
      <c r="M8554" t="s">
        <v>148</v>
      </c>
      <c r="N8554">
        <v>8550</v>
      </c>
    </row>
    <row r="8555" spans="11:14" x14ac:dyDescent="0.25">
      <c r="K8555" s="36">
        <v>43937</v>
      </c>
      <c r="L8555" t="s">
        <v>385</v>
      </c>
      <c r="M8555" t="s">
        <v>148</v>
      </c>
      <c r="N8555">
        <v>8551</v>
      </c>
    </row>
    <row r="8556" spans="11:14" x14ac:dyDescent="0.25">
      <c r="K8556" s="36">
        <v>43937</v>
      </c>
      <c r="L8556" t="s">
        <v>385</v>
      </c>
      <c r="M8556" t="s">
        <v>148</v>
      </c>
      <c r="N8556">
        <v>8552</v>
      </c>
    </row>
    <row r="8557" spans="11:14" x14ac:dyDescent="0.25">
      <c r="K8557" s="36">
        <v>43937</v>
      </c>
      <c r="L8557" t="s">
        <v>385</v>
      </c>
      <c r="M8557" t="s">
        <v>149</v>
      </c>
      <c r="N8557">
        <v>8553</v>
      </c>
    </row>
    <row r="8558" spans="11:14" x14ac:dyDescent="0.25">
      <c r="K8558" s="36">
        <v>43937</v>
      </c>
      <c r="L8558" t="s">
        <v>385</v>
      </c>
      <c r="M8558" t="s">
        <v>150</v>
      </c>
      <c r="N8558">
        <v>8554</v>
      </c>
    </row>
    <row r="8559" spans="11:14" x14ac:dyDescent="0.25">
      <c r="K8559" s="36">
        <v>43937</v>
      </c>
      <c r="L8559" t="s">
        <v>385</v>
      </c>
      <c r="M8559" t="s">
        <v>150</v>
      </c>
      <c r="N8559">
        <v>8555</v>
      </c>
    </row>
    <row r="8560" spans="11:14" x14ac:dyDescent="0.25">
      <c r="K8560" s="36">
        <v>43937</v>
      </c>
      <c r="L8560" t="s">
        <v>385</v>
      </c>
      <c r="M8560" t="s">
        <v>150</v>
      </c>
      <c r="N8560">
        <v>8556</v>
      </c>
    </row>
    <row r="8561" spans="11:14" x14ac:dyDescent="0.25">
      <c r="K8561" s="36">
        <v>43937</v>
      </c>
      <c r="L8561" t="s">
        <v>385</v>
      </c>
      <c r="M8561" t="s">
        <v>150</v>
      </c>
      <c r="N8561">
        <v>8557</v>
      </c>
    </row>
    <row r="8562" spans="11:14" x14ac:dyDescent="0.25">
      <c r="K8562" s="36">
        <v>43937</v>
      </c>
      <c r="L8562" t="s">
        <v>385</v>
      </c>
      <c r="M8562" t="s">
        <v>150</v>
      </c>
      <c r="N8562">
        <v>8558</v>
      </c>
    </row>
    <row r="8563" spans="11:14" x14ac:dyDescent="0.25">
      <c r="K8563" s="36">
        <v>43937</v>
      </c>
      <c r="L8563" t="s">
        <v>385</v>
      </c>
      <c r="M8563" t="s">
        <v>150</v>
      </c>
      <c r="N8563">
        <v>8559</v>
      </c>
    </row>
    <row r="8564" spans="11:14" x14ac:dyDescent="0.25">
      <c r="K8564" s="36">
        <v>43937</v>
      </c>
      <c r="L8564" t="s">
        <v>385</v>
      </c>
      <c r="M8564" t="s">
        <v>150</v>
      </c>
      <c r="N8564">
        <v>8560</v>
      </c>
    </row>
    <row r="8565" spans="11:14" x14ac:dyDescent="0.25">
      <c r="K8565" s="36">
        <v>43937</v>
      </c>
      <c r="L8565" t="s">
        <v>385</v>
      </c>
      <c r="M8565" t="s">
        <v>150</v>
      </c>
      <c r="N8565">
        <v>8561</v>
      </c>
    </row>
    <row r="8566" spans="11:14" x14ac:dyDescent="0.25">
      <c r="K8566" s="36">
        <v>43937</v>
      </c>
      <c r="L8566" t="s">
        <v>385</v>
      </c>
      <c r="M8566" t="s">
        <v>150</v>
      </c>
      <c r="N8566">
        <v>8562</v>
      </c>
    </row>
    <row r="8567" spans="11:14" x14ac:dyDescent="0.25">
      <c r="K8567" s="36">
        <v>43937</v>
      </c>
      <c r="L8567" t="s">
        <v>385</v>
      </c>
      <c r="M8567" t="s">
        <v>150</v>
      </c>
      <c r="N8567">
        <v>8563</v>
      </c>
    </row>
    <row r="8568" spans="11:14" x14ac:dyDescent="0.25">
      <c r="K8568" s="36">
        <v>43937</v>
      </c>
      <c r="L8568" t="s">
        <v>385</v>
      </c>
      <c r="M8568" t="s">
        <v>150</v>
      </c>
      <c r="N8568">
        <v>8564</v>
      </c>
    </row>
    <row r="8569" spans="11:14" x14ac:dyDescent="0.25">
      <c r="K8569" s="36">
        <v>43937</v>
      </c>
      <c r="L8569" t="s">
        <v>385</v>
      </c>
      <c r="M8569" t="s">
        <v>26</v>
      </c>
      <c r="N8569">
        <v>8565</v>
      </c>
    </row>
    <row r="8570" spans="11:14" x14ac:dyDescent="0.25">
      <c r="K8570" s="36">
        <v>43937</v>
      </c>
      <c r="L8570" t="s">
        <v>385</v>
      </c>
      <c r="M8570" t="s">
        <v>26</v>
      </c>
      <c r="N8570">
        <v>8566</v>
      </c>
    </row>
    <row r="8571" spans="11:14" x14ac:dyDescent="0.25">
      <c r="K8571" s="36">
        <v>43937</v>
      </c>
      <c r="L8571" t="s">
        <v>385</v>
      </c>
      <c r="M8571" t="s">
        <v>26</v>
      </c>
      <c r="N8571">
        <v>8567</v>
      </c>
    </row>
    <row r="8572" spans="11:14" x14ac:dyDescent="0.25">
      <c r="K8572" s="36">
        <v>43937</v>
      </c>
      <c r="L8572" t="s">
        <v>385</v>
      </c>
      <c r="M8572" t="s">
        <v>26</v>
      </c>
      <c r="N8572">
        <v>8568</v>
      </c>
    </row>
    <row r="8573" spans="11:14" x14ac:dyDescent="0.25">
      <c r="K8573" s="36">
        <v>43937</v>
      </c>
      <c r="L8573" t="s">
        <v>385</v>
      </c>
      <c r="M8573" t="s">
        <v>26</v>
      </c>
      <c r="N8573">
        <v>8569</v>
      </c>
    </row>
    <row r="8574" spans="11:14" x14ac:dyDescent="0.25">
      <c r="K8574" s="36">
        <v>43937</v>
      </c>
      <c r="L8574" t="s">
        <v>385</v>
      </c>
      <c r="M8574" t="s">
        <v>26</v>
      </c>
      <c r="N8574">
        <v>8570</v>
      </c>
    </row>
    <row r="8575" spans="11:14" x14ac:dyDescent="0.25">
      <c r="K8575" s="36">
        <v>43937</v>
      </c>
      <c r="L8575" t="s">
        <v>385</v>
      </c>
      <c r="M8575" t="s">
        <v>151</v>
      </c>
      <c r="N8575">
        <v>8571</v>
      </c>
    </row>
    <row r="8576" spans="11:14" x14ac:dyDescent="0.25">
      <c r="K8576" s="36">
        <v>43937</v>
      </c>
      <c r="L8576" t="s">
        <v>385</v>
      </c>
      <c r="M8576" t="s">
        <v>151</v>
      </c>
      <c r="N8576">
        <v>8572</v>
      </c>
    </row>
    <row r="8577" spans="11:14" x14ac:dyDescent="0.25">
      <c r="K8577" s="36">
        <v>43937</v>
      </c>
      <c r="L8577" t="s">
        <v>385</v>
      </c>
      <c r="M8577" t="s">
        <v>151</v>
      </c>
      <c r="N8577">
        <v>8573</v>
      </c>
    </row>
    <row r="8578" spans="11:14" x14ac:dyDescent="0.25">
      <c r="K8578" s="36">
        <v>43937</v>
      </c>
      <c r="L8578" t="s">
        <v>385</v>
      </c>
      <c r="M8578" t="s">
        <v>151</v>
      </c>
      <c r="N8578">
        <v>8574</v>
      </c>
    </row>
    <row r="8579" spans="11:14" x14ac:dyDescent="0.25">
      <c r="K8579" s="36">
        <v>43937</v>
      </c>
      <c r="L8579" t="s">
        <v>385</v>
      </c>
      <c r="M8579" t="s">
        <v>234</v>
      </c>
      <c r="N8579">
        <v>8575</v>
      </c>
    </row>
    <row r="8580" spans="11:14" x14ac:dyDescent="0.25">
      <c r="K8580" s="36">
        <v>43937</v>
      </c>
      <c r="L8580" t="s">
        <v>385</v>
      </c>
      <c r="M8580" t="s">
        <v>234</v>
      </c>
      <c r="N8580">
        <v>8576</v>
      </c>
    </row>
    <row r="8581" spans="11:14" x14ac:dyDescent="0.25">
      <c r="K8581" s="36">
        <v>43937</v>
      </c>
      <c r="L8581" t="s">
        <v>385</v>
      </c>
      <c r="M8581" t="s">
        <v>234</v>
      </c>
      <c r="N8581">
        <v>8577</v>
      </c>
    </row>
    <row r="8582" spans="11:14" x14ac:dyDescent="0.25">
      <c r="K8582" s="36">
        <v>43937</v>
      </c>
      <c r="L8582" t="s">
        <v>385</v>
      </c>
      <c r="M8582" t="s">
        <v>234</v>
      </c>
      <c r="N8582">
        <v>8578</v>
      </c>
    </row>
    <row r="8583" spans="11:14" x14ac:dyDescent="0.25">
      <c r="K8583" s="36">
        <v>43937</v>
      </c>
      <c r="L8583" t="s">
        <v>385</v>
      </c>
      <c r="M8583" t="s">
        <v>234</v>
      </c>
      <c r="N8583">
        <v>8579</v>
      </c>
    </row>
    <row r="8584" spans="11:14" x14ac:dyDescent="0.25">
      <c r="K8584" s="36">
        <v>43937</v>
      </c>
      <c r="L8584" t="s">
        <v>385</v>
      </c>
      <c r="M8584" t="s">
        <v>234</v>
      </c>
      <c r="N8584">
        <v>8580</v>
      </c>
    </row>
    <row r="8585" spans="11:14" x14ac:dyDescent="0.25">
      <c r="K8585" s="36">
        <v>43937</v>
      </c>
      <c r="L8585" t="s">
        <v>385</v>
      </c>
      <c r="M8585" t="s">
        <v>234</v>
      </c>
      <c r="N8585">
        <v>8581</v>
      </c>
    </row>
    <row r="8586" spans="11:14" x14ac:dyDescent="0.25">
      <c r="K8586" s="36">
        <v>43937</v>
      </c>
      <c r="L8586" t="s">
        <v>385</v>
      </c>
      <c r="M8586" t="s">
        <v>234</v>
      </c>
      <c r="N8586">
        <v>8582</v>
      </c>
    </row>
    <row r="8587" spans="11:14" x14ac:dyDescent="0.25">
      <c r="K8587" s="36">
        <v>43937</v>
      </c>
      <c r="L8587" t="s">
        <v>385</v>
      </c>
      <c r="M8587" t="s">
        <v>234</v>
      </c>
      <c r="N8587">
        <v>8583</v>
      </c>
    </row>
    <row r="8588" spans="11:14" x14ac:dyDescent="0.25">
      <c r="K8588" s="36">
        <v>43937</v>
      </c>
      <c r="L8588" t="s">
        <v>385</v>
      </c>
      <c r="M8588" t="s">
        <v>234</v>
      </c>
      <c r="N8588">
        <v>8584</v>
      </c>
    </row>
    <row r="8589" spans="11:14" x14ac:dyDescent="0.25">
      <c r="K8589" s="36">
        <v>43937</v>
      </c>
      <c r="L8589" t="s">
        <v>385</v>
      </c>
      <c r="M8589" t="s">
        <v>234</v>
      </c>
      <c r="N8589">
        <v>8585</v>
      </c>
    </row>
    <row r="8590" spans="11:14" x14ac:dyDescent="0.25">
      <c r="K8590" s="36">
        <v>43937</v>
      </c>
      <c r="L8590" t="s">
        <v>385</v>
      </c>
      <c r="M8590" t="s">
        <v>234</v>
      </c>
      <c r="N8590">
        <v>8586</v>
      </c>
    </row>
    <row r="8591" spans="11:14" x14ac:dyDescent="0.25">
      <c r="K8591" s="36">
        <v>43937</v>
      </c>
      <c r="L8591" t="s">
        <v>385</v>
      </c>
      <c r="M8591" t="s">
        <v>234</v>
      </c>
      <c r="N8591">
        <v>8587</v>
      </c>
    </row>
    <row r="8592" spans="11:14" x14ac:dyDescent="0.25">
      <c r="K8592" s="36">
        <v>43937</v>
      </c>
      <c r="L8592" t="s">
        <v>385</v>
      </c>
      <c r="M8592" t="s">
        <v>234</v>
      </c>
      <c r="N8592">
        <v>8588</v>
      </c>
    </row>
    <row r="8593" spans="11:14" x14ac:dyDescent="0.25">
      <c r="K8593" s="36">
        <v>43937</v>
      </c>
      <c r="L8593" t="s">
        <v>385</v>
      </c>
      <c r="M8593" t="s">
        <v>234</v>
      </c>
      <c r="N8593">
        <v>8589</v>
      </c>
    </row>
    <row r="8594" spans="11:14" x14ac:dyDescent="0.25">
      <c r="K8594" s="36">
        <v>43937</v>
      </c>
      <c r="L8594" t="s">
        <v>385</v>
      </c>
      <c r="M8594" t="s">
        <v>234</v>
      </c>
      <c r="N8594">
        <v>8590</v>
      </c>
    </row>
    <row r="8595" spans="11:14" x14ac:dyDescent="0.25">
      <c r="K8595" s="36">
        <v>43937</v>
      </c>
      <c r="L8595" t="s">
        <v>385</v>
      </c>
      <c r="M8595" t="s">
        <v>234</v>
      </c>
      <c r="N8595">
        <v>8591</v>
      </c>
    </row>
    <row r="8596" spans="11:14" x14ac:dyDescent="0.25">
      <c r="K8596" s="36">
        <v>43937</v>
      </c>
      <c r="L8596" t="s">
        <v>385</v>
      </c>
      <c r="M8596" t="s">
        <v>234</v>
      </c>
      <c r="N8596">
        <v>8592</v>
      </c>
    </row>
    <row r="8597" spans="11:14" x14ac:dyDescent="0.25">
      <c r="K8597" s="36">
        <v>43937</v>
      </c>
      <c r="L8597" t="s">
        <v>385</v>
      </c>
      <c r="M8597" t="s">
        <v>234</v>
      </c>
      <c r="N8597">
        <v>8593</v>
      </c>
    </row>
    <row r="8598" spans="11:14" x14ac:dyDescent="0.25">
      <c r="K8598" s="36">
        <v>43937</v>
      </c>
      <c r="L8598" t="s">
        <v>385</v>
      </c>
      <c r="M8598" t="s">
        <v>234</v>
      </c>
      <c r="N8598">
        <v>8594</v>
      </c>
    </row>
    <row r="8599" spans="11:14" x14ac:dyDescent="0.25">
      <c r="K8599" s="36">
        <v>43937</v>
      </c>
      <c r="L8599" t="s">
        <v>385</v>
      </c>
      <c r="M8599" t="s">
        <v>234</v>
      </c>
      <c r="N8599">
        <v>8595</v>
      </c>
    </row>
    <row r="8600" spans="11:14" x14ac:dyDescent="0.25">
      <c r="K8600" s="36">
        <v>43937</v>
      </c>
      <c r="L8600" t="s">
        <v>385</v>
      </c>
      <c r="M8600" t="s">
        <v>234</v>
      </c>
      <c r="N8600">
        <v>8596</v>
      </c>
    </row>
    <row r="8601" spans="11:14" x14ac:dyDescent="0.25">
      <c r="K8601" s="36">
        <v>43937</v>
      </c>
      <c r="L8601" t="s">
        <v>385</v>
      </c>
      <c r="M8601" t="s">
        <v>234</v>
      </c>
      <c r="N8601">
        <v>8597</v>
      </c>
    </row>
    <row r="8602" spans="11:14" x14ac:dyDescent="0.25">
      <c r="K8602" s="36">
        <v>43937</v>
      </c>
      <c r="L8602" t="s">
        <v>385</v>
      </c>
      <c r="M8602" t="s">
        <v>234</v>
      </c>
      <c r="N8602">
        <v>8598</v>
      </c>
    </row>
    <row r="8603" spans="11:14" x14ac:dyDescent="0.25">
      <c r="K8603" s="36">
        <v>43937</v>
      </c>
      <c r="L8603" t="s">
        <v>385</v>
      </c>
      <c r="M8603" t="s">
        <v>234</v>
      </c>
      <c r="N8603">
        <v>8599</v>
      </c>
    </row>
    <row r="8604" spans="11:14" x14ac:dyDescent="0.25">
      <c r="K8604" s="36">
        <v>43937</v>
      </c>
      <c r="L8604" t="s">
        <v>385</v>
      </c>
      <c r="M8604" t="s">
        <v>234</v>
      </c>
      <c r="N8604">
        <v>8600</v>
      </c>
    </row>
    <row r="8605" spans="11:14" x14ac:dyDescent="0.25">
      <c r="K8605" s="36">
        <v>43937</v>
      </c>
      <c r="L8605" t="s">
        <v>385</v>
      </c>
      <c r="M8605" t="s">
        <v>234</v>
      </c>
      <c r="N8605">
        <v>8601</v>
      </c>
    </row>
    <row r="8606" spans="11:14" x14ac:dyDescent="0.25">
      <c r="K8606" s="36">
        <v>43937</v>
      </c>
      <c r="L8606" t="s">
        <v>385</v>
      </c>
      <c r="M8606" t="s">
        <v>234</v>
      </c>
      <c r="N8606">
        <v>8602</v>
      </c>
    </row>
    <row r="8607" spans="11:14" x14ac:dyDescent="0.25">
      <c r="K8607" s="36">
        <v>43937</v>
      </c>
      <c r="L8607" t="s">
        <v>385</v>
      </c>
      <c r="M8607" t="s">
        <v>234</v>
      </c>
      <c r="N8607">
        <v>8603</v>
      </c>
    </row>
    <row r="8608" spans="11:14" x14ac:dyDescent="0.25">
      <c r="K8608" s="36">
        <v>43937</v>
      </c>
      <c r="L8608" t="s">
        <v>385</v>
      </c>
      <c r="M8608" t="s">
        <v>234</v>
      </c>
      <c r="N8608">
        <v>8604</v>
      </c>
    </row>
    <row r="8609" spans="11:14" x14ac:dyDescent="0.25">
      <c r="K8609" s="36">
        <v>43937</v>
      </c>
      <c r="L8609" t="s">
        <v>385</v>
      </c>
      <c r="M8609" t="s">
        <v>234</v>
      </c>
      <c r="N8609">
        <v>8605</v>
      </c>
    </row>
    <row r="8610" spans="11:14" x14ac:dyDescent="0.25">
      <c r="K8610" s="36">
        <v>43937</v>
      </c>
      <c r="L8610" t="s">
        <v>385</v>
      </c>
      <c r="M8610" t="s">
        <v>234</v>
      </c>
      <c r="N8610">
        <v>8606</v>
      </c>
    </row>
    <row r="8611" spans="11:14" x14ac:dyDescent="0.25">
      <c r="K8611" s="36">
        <v>43937</v>
      </c>
      <c r="L8611" t="s">
        <v>385</v>
      </c>
      <c r="M8611" t="s">
        <v>234</v>
      </c>
      <c r="N8611">
        <v>8607</v>
      </c>
    </row>
    <row r="8612" spans="11:14" x14ac:dyDescent="0.25">
      <c r="K8612" s="36">
        <v>43937</v>
      </c>
      <c r="L8612" t="s">
        <v>385</v>
      </c>
      <c r="M8612" t="s">
        <v>234</v>
      </c>
      <c r="N8612">
        <v>8608</v>
      </c>
    </row>
    <row r="8613" spans="11:14" x14ac:dyDescent="0.25">
      <c r="K8613" s="36">
        <v>43937</v>
      </c>
      <c r="L8613" t="s">
        <v>385</v>
      </c>
      <c r="M8613" t="s">
        <v>234</v>
      </c>
      <c r="N8613">
        <v>8609</v>
      </c>
    </row>
    <row r="8614" spans="11:14" x14ac:dyDescent="0.25">
      <c r="K8614" s="36">
        <v>43937</v>
      </c>
      <c r="L8614" t="s">
        <v>385</v>
      </c>
      <c r="M8614" t="s">
        <v>234</v>
      </c>
      <c r="N8614">
        <v>8610</v>
      </c>
    </row>
    <row r="8615" spans="11:14" x14ac:dyDescent="0.25">
      <c r="K8615" s="36">
        <v>43937</v>
      </c>
      <c r="L8615" t="s">
        <v>385</v>
      </c>
      <c r="M8615" t="s">
        <v>234</v>
      </c>
      <c r="N8615">
        <v>8611</v>
      </c>
    </row>
    <row r="8616" spans="11:14" x14ac:dyDescent="0.25">
      <c r="K8616" s="36">
        <v>43937</v>
      </c>
      <c r="L8616" t="s">
        <v>385</v>
      </c>
      <c r="M8616" t="s">
        <v>234</v>
      </c>
      <c r="N8616">
        <v>8612</v>
      </c>
    </row>
    <row r="8617" spans="11:14" x14ac:dyDescent="0.25">
      <c r="K8617" s="36">
        <v>43937</v>
      </c>
      <c r="L8617" t="s">
        <v>385</v>
      </c>
      <c r="M8617" t="s">
        <v>234</v>
      </c>
      <c r="N8617">
        <v>8613</v>
      </c>
    </row>
    <row r="8618" spans="11:14" x14ac:dyDescent="0.25">
      <c r="K8618" s="36">
        <v>43937</v>
      </c>
      <c r="L8618" t="s">
        <v>385</v>
      </c>
      <c r="M8618" t="s">
        <v>234</v>
      </c>
      <c r="N8618">
        <v>8614</v>
      </c>
    </row>
    <row r="8619" spans="11:14" x14ac:dyDescent="0.25">
      <c r="K8619" s="36">
        <v>43937</v>
      </c>
      <c r="L8619" t="s">
        <v>385</v>
      </c>
      <c r="M8619" t="s">
        <v>234</v>
      </c>
      <c r="N8619">
        <v>8615</v>
      </c>
    </row>
    <row r="8620" spans="11:14" x14ac:dyDescent="0.25">
      <c r="K8620" s="36">
        <v>43937</v>
      </c>
      <c r="L8620" t="s">
        <v>385</v>
      </c>
      <c r="M8620" t="s">
        <v>234</v>
      </c>
      <c r="N8620">
        <v>8616</v>
      </c>
    </row>
    <row r="8621" spans="11:14" x14ac:dyDescent="0.25">
      <c r="K8621" s="36">
        <v>43937</v>
      </c>
      <c r="L8621" t="s">
        <v>385</v>
      </c>
      <c r="M8621" t="s">
        <v>234</v>
      </c>
      <c r="N8621">
        <v>8617</v>
      </c>
    </row>
    <row r="8622" spans="11:14" x14ac:dyDescent="0.25">
      <c r="K8622" s="36">
        <v>43937</v>
      </c>
      <c r="L8622" t="s">
        <v>385</v>
      </c>
      <c r="M8622" t="s">
        <v>234</v>
      </c>
      <c r="N8622">
        <v>8618</v>
      </c>
    </row>
    <row r="8623" spans="11:14" x14ac:dyDescent="0.25">
      <c r="K8623" s="36">
        <v>43937</v>
      </c>
      <c r="L8623" t="s">
        <v>385</v>
      </c>
      <c r="M8623" t="s">
        <v>234</v>
      </c>
      <c r="N8623">
        <v>8619</v>
      </c>
    </row>
    <row r="8624" spans="11:14" x14ac:dyDescent="0.25">
      <c r="K8624" s="36">
        <v>43937</v>
      </c>
      <c r="L8624" t="s">
        <v>385</v>
      </c>
      <c r="M8624" t="s">
        <v>234</v>
      </c>
      <c r="N8624">
        <v>8620</v>
      </c>
    </row>
    <row r="8625" spans="11:14" x14ac:dyDescent="0.25">
      <c r="K8625" s="36">
        <v>43937</v>
      </c>
      <c r="L8625" t="s">
        <v>385</v>
      </c>
      <c r="M8625" t="s">
        <v>234</v>
      </c>
      <c r="N8625">
        <v>8621</v>
      </c>
    </row>
    <row r="8626" spans="11:14" x14ac:dyDescent="0.25">
      <c r="K8626" s="36">
        <v>43937</v>
      </c>
      <c r="L8626" t="s">
        <v>385</v>
      </c>
      <c r="M8626" t="s">
        <v>234</v>
      </c>
      <c r="N8626">
        <v>8622</v>
      </c>
    </row>
    <row r="8627" spans="11:14" x14ac:dyDescent="0.25">
      <c r="K8627" s="36">
        <v>43937</v>
      </c>
      <c r="L8627" t="s">
        <v>385</v>
      </c>
      <c r="M8627" t="s">
        <v>234</v>
      </c>
      <c r="N8627">
        <v>8623</v>
      </c>
    </row>
    <row r="8628" spans="11:14" x14ac:dyDescent="0.25">
      <c r="K8628" s="36">
        <v>43937</v>
      </c>
      <c r="L8628" t="s">
        <v>385</v>
      </c>
      <c r="M8628" t="s">
        <v>234</v>
      </c>
      <c r="N8628">
        <v>8624</v>
      </c>
    </row>
    <row r="8629" spans="11:14" x14ac:dyDescent="0.25">
      <c r="K8629" s="36">
        <v>43937</v>
      </c>
      <c r="L8629" t="s">
        <v>385</v>
      </c>
      <c r="M8629" t="s">
        <v>234</v>
      </c>
      <c r="N8629">
        <v>8625</v>
      </c>
    </row>
    <row r="8630" spans="11:14" x14ac:dyDescent="0.25">
      <c r="K8630" s="36">
        <v>43937</v>
      </c>
      <c r="L8630" t="s">
        <v>385</v>
      </c>
      <c r="M8630" t="s">
        <v>234</v>
      </c>
      <c r="N8630">
        <v>8626</v>
      </c>
    </row>
    <row r="8631" spans="11:14" x14ac:dyDescent="0.25">
      <c r="K8631" s="36">
        <v>43937</v>
      </c>
      <c r="L8631" t="s">
        <v>385</v>
      </c>
      <c r="M8631" t="s">
        <v>234</v>
      </c>
      <c r="N8631">
        <v>8627</v>
      </c>
    </row>
    <row r="8632" spans="11:14" x14ac:dyDescent="0.25">
      <c r="K8632" s="36">
        <v>43937</v>
      </c>
      <c r="L8632" t="s">
        <v>385</v>
      </c>
      <c r="M8632" t="s">
        <v>234</v>
      </c>
      <c r="N8632">
        <v>8628</v>
      </c>
    </row>
    <row r="8633" spans="11:14" x14ac:dyDescent="0.25">
      <c r="K8633" s="36">
        <v>43937</v>
      </c>
      <c r="L8633" t="s">
        <v>385</v>
      </c>
      <c r="M8633" t="s">
        <v>234</v>
      </c>
      <c r="N8633">
        <v>8629</v>
      </c>
    </row>
    <row r="8634" spans="11:14" x14ac:dyDescent="0.25">
      <c r="K8634" s="36">
        <v>43937</v>
      </c>
      <c r="L8634" t="s">
        <v>385</v>
      </c>
      <c r="M8634" t="s">
        <v>234</v>
      </c>
      <c r="N8634">
        <v>8630</v>
      </c>
    </row>
    <row r="8635" spans="11:14" x14ac:dyDescent="0.25">
      <c r="K8635" s="36">
        <v>43937</v>
      </c>
      <c r="L8635" t="s">
        <v>385</v>
      </c>
      <c r="M8635" t="s">
        <v>234</v>
      </c>
      <c r="N8635">
        <v>8631</v>
      </c>
    </row>
    <row r="8636" spans="11:14" x14ac:dyDescent="0.25">
      <c r="K8636" s="36">
        <v>43937</v>
      </c>
      <c r="L8636" t="s">
        <v>385</v>
      </c>
      <c r="M8636" t="s">
        <v>234</v>
      </c>
      <c r="N8636">
        <v>8632</v>
      </c>
    </row>
    <row r="8637" spans="11:14" x14ac:dyDescent="0.25">
      <c r="K8637" s="36">
        <v>43937</v>
      </c>
      <c r="L8637" t="s">
        <v>385</v>
      </c>
      <c r="M8637" t="s">
        <v>234</v>
      </c>
      <c r="N8637">
        <v>8633</v>
      </c>
    </row>
    <row r="8638" spans="11:14" x14ac:dyDescent="0.25">
      <c r="K8638" s="36">
        <v>43937</v>
      </c>
      <c r="L8638" t="s">
        <v>385</v>
      </c>
      <c r="M8638" t="s">
        <v>234</v>
      </c>
      <c r="N8638">
        <v>8634</v>
      </c>
    </row>
    <row r="8639" spans="11:14" x14ac:dyDescent="0.25">
      <c r="K8639" s="36">
        <v>43937</v>
      </c>
      <c r="L8639" t="s">
        <v>385</v>
      </c>
      <c r="M8639" t="s">
        <v>234</v>
      </c>
      <c r="N8639">
        <v>8635</v>
      </c>
    </row>
    <row r="8640" spans="11:14" x14ac:dyDescent="0.25">
      <c r="K8640" s="36">
        <v>43937</v>
      </c>
      <c r="L8640" t="s">
        <v>385</v>
      </c>
      <c r="M8640" t="s">
        <v>234</v>
      </c>
      <c r="N8640">
        <v>8636</v>
      </c>
    </row>
    <row r="8641" spans="11:14" x14ac:dyDescent="0.25">
      <c r="K8641" s="36">
        <v>43937</v>
      </c>
      <c r="L8641" t="s">
        <v>385</v>
      </c>
      <c r="M8641" t="s">
        <v>234</v>
      </c>
      <c r="N8641">
        <v>8637</v>
      </c>
    </row>
    <row r="8642" spans="11:14" x14ac:dyDescent="0.25">
      <c r="K8642" s="36">
        <v>43937</v>
      </c>
      <c r="L8642" t="s">
        <v>385</v>
      </c>
      <c r="M8642" t="s">
        <v>234</v>
      </c>
      <c r="N8642">
        <v>8638</v>
      </c>
    </row>
    <row r="8643" spans="11:14" x14ac:dyDescent="0.25">
      <c r="K8643" s="36">
        <v>43937</v>
      </c>
      <c r="L8643" t="s">
        <v>385</v>
      </c>
      <c r="M8643" t="s">
        <v>234</v>
      </c>
      <c r="N8643">
        <v>8639</v>
      </c>
    </row>
    <row r="8644" spans="11:14" x14ac:dyDescent="0.25">
      <c r="K8644" s="36">
        <v>43937</v>
      </c>
      <c r="L8644" t="s">
        <v>385</v>
      </c>
      <c r="M8644" t="s">
        <v>234</v>
      </c>
      <c r="N8644">
        <v>8640</v>
      </c>
    </row>
    <row r="8645" spans="11:14" x14ac:dyDescent="0.25">
      <c r="K8645" s="36">
        <v>43937</v>
      </c>
      <c r="L8645" t="s">
        <v>385</v>
      </c>
      <c r="M8645" t="s">
        <v>234</v>
      </c>
      <c r="N8645">
        <v>8641</v>
      </c>
    </row>
    <row r="8646" spans="11:14" x14ac:dyDescent="0.25">
      <c r="K8646" s="36">
        <v>43937</v>
      </c>
      <c r="L8646" t="s">
        <v>385</v>
      </c>
      <c r="M8646" t="s">
        <v>234</v>
      </c>
      <c r="N8646">
        <v>8642</v>
      </c>
    </row>
    <row r="8647" spans="11:14" x14ac:dyDescent="0.25">
      <c r="K8647" s="36">
        <v>43937</v>
      </c>
      <c r="L8647" t="s">
        <v>385</v>
      </c>
      <c r="M8647" t="s">
        <v>234</v>
      </c>
      <c r="N8647">
        <v>8643</v>
      </c>
    </row>
    <row r="8648" spans="11:14" x14ac:dyDescent="0.25">
      <c r="K8648" s="36">
        <v>43937</v>
      </c>
      <c r="L8648" t="s">
        <v>385</v>
      </c>
      <c r="M8648" t="s">
        <v>234</v>
      </c>
      <c r="N8648">
        <v>8644</v>
      </c>
    </row>
    <row r="8649" spans="11:14" x14ac:dyDescent="0.25">
      <c r="K8649" s="36">
        <v>43937</v>
      </c>
      <c r="L8649" t="s">
        <v>385</v>
      </c>
      <c r="M8649" t="s">
        <v>234</v>
      </c>
      <c r="N8649">
        <v>8645</v>
      </c>
    </row>
    <row r="8650" spans="11:14" x14ac:dyDescent="0.25">
      <c r="K8650" s="36">
        <v>43937</v>
      </c>
      <c r="L8650" t="s">
        <v>385</v>
      </c>
      <c r="M8650" t="s">
        <v>234</v>
      </c>
      <c r="N8650">
        <v>8646</v>
      </c>
    </row>
    <row r="8651" spans="11:14" x14ac:dyDescent="0.25">
      <c r="K8651" s="36">
        <v>43937</v>
      </c>
      <c r="L8651" t="s">
        <v>385</v>
      </c>
      <c r="M8651" t="s">
        <v>234</v>
      </c>
      <c r="N8651">
        <v>8647</v>
      </c>
    </row>
    <row r="8652" spans="11:14" x14ac:dyDescent="0.25">
      <c r="K8652" s="36">
        <v>43937</v>
      </c>
      <c r="L8652" t="s">
        <v>385</v>
      </c>
      <c r="M8652" t="s">
        <v>234</v>
      </c>
      <c r="N8652">
        <v>8648</v>
      </c>
    </row>
    <row r="8653" spans="11:14" x14ac:dyDescent="0.25">
      <c r="K8653" s="36">
        <v>43937</v>
      </c>
      <c r="L8653" t="s">
        <v>385</v>
      </c>
      <c r="M8653" t="s">
        <v>152</v>
      </c>
      <c r="N8653">
        <v>8649</v>
      </c>
    </row>
    <row r="8654" spans="11:14" x14ac:dyDescent="0.25">
      <c r="K8654" s="36">
        <v>43937</v>
      </c>
      <c r="L8654" t="s">
        <v>385</v>
      </c>
      <c r="M8654" t="s">
        <v>152</v>
      </c>
      <c r="N8654">
        <v>8650</v>
      </c>
    </row>
    <row r="8655" spans="11:14" x14ac:dyDescent="0.25">
      <c r="K8655" s="36">
        <v>43937</v>
      </c>
      <c r="L8655" t="s">
        <v>385</v>
      </c>
      <c r="M8655" t="s">
        <v>152</v>
      </c>
      <c r="N8655">
        <v>8651</v>
      </c>
    </row>
    <row r="8656" spans="11:14" x14ac:dyDescent="0.25">
      <c r="K8656" s="36">
        <v>43937</v>
      </c>
      <c r="L8656" t="s">
        <v>385</v>
      </c>
      <c r="M8656" t="s">
        <v>166</v>
      </c>
      <c r="N8656">
        <v>8652</v>
      </c>
    </row>
    <row r="8657" spans="11:14" x14ac:dyDescent="0.25">
      <c r="K8657" s="36">
        <v>43937</v>
      </c>
      <c r="L8657" t="s">
        <v>385</v>
      </c>
      <c r="M8657" t="s">
        <v>166</v>
      </c>
      <c r="N8657">
        <v>8653</v>
      </c>
    </row>
    <row r="8658" spans="11:14" x14ac:dyDescent="0.25">
      <c r="K8658" s="36">
        <v>43937</v>
      </c>
      <c r="L8658" t="s">
        <v>385</v>
      </c>
      <c r="M8658" t="s">
        <v>166</v>
      </c>
      <c r="N8658">
        <v>8654</v>
      </c>
    </row>
    <row r="8659" spans="11:14" x14ac:dyDescent="0.25">
      <c r="K8659" s="36">
        <v>43937</v>
      </c>
      <c r="L8659" t="s">
        <v>385</v>
      </c>
      <c r="M8659" t="s">
        <v>166</v>
      </c>
      <c r="N8659">
        <v>8655</v>
      </c>
    </row>
    <row r="8660" spans="11:14" x14ac:dyDescent="0.25">
      <c r="K8660" s="36">
        <v>43937</v>
      </c>
      <c r="L8660" t="s">
        <v>385</v>
      </c>
      <c r="M8660" t="s">
        <v>166</v>
      </c>
      <c r="N8660">
        <v>8656</v>
      </c>
    </row>
    <row r="8661" spans="11:14" x14ac:dyDescent="0.25">
      <c r="K8661" s="36">
        <v>43937</v>
      </c>
      <c r="L8661" t="s">
        <v>385</v>
      </c>
      <c r="M8661" t="s">
        <v>166</v>
      </c>
      <c r="N8661">
        <v>8657</v>
      </c>
    </row>
    <row r="8662" spans="11:14" x14ac:dyDescent="0.25">
      <c r="K8662" s="36">
        <v>43937</v>
      </c>
      <c r="L8662" t="s">
        <v>385</v>
      </c>
      <c r="M8662" t="s">
        <v>166</v>
      </c>
      <c r="N8662">
        <v>8658</v>
      </c>
    </row>
    <row r="8663" spans="11:14" x14ac:dyDescent="0.25">
      <c r="K8663" s="36">
        <v>43937</v>
      </c>
      <c r="L8663" t="s">
        <v>385</v>
      </c>
      <c r="M8663" t="s">
        <v>166</v>
      </c>
      <c r="N8663">
        <v>8659</v>
      </c>
    </row>
    <row r="8664" spans="11:14" x14ac:dyDescent="0.25">
      <c r="K8664" s="36">
        <v>43937</v>
      </c>
      <c r="L8664" t="s">
        <v>385</v>
      </c>
      <c r="M8664" t="s">
        <v>166</v>
      </c>
      <c r="N8664">
        <v>8660</v>
      </c>
    </row>
    <row r="8665" spans="11:14" x14ac:dyDescent="0.25">
      <c r="K8665" s="36">
        <v>43937</v>
      </c>
      <c r="L8665" t="s">
        <v>385</v>
      </c>
      <c r="M8665" t="s">
        <v>52</v>
      </c>
      <c r="N8665">
        <v>8661</v>
      </c>
    </row>
    <row r="8666" spans="11:14" x14ac:dyDescent="0.25">
      <c r="K8666" s="36">
        <v>43937</v>
      </c>
      <c r="L8666" t="s">
        <v>385</v>
      </c>
      <c r="M8666" t="s">
        <v>52</v>
      </c>
      <c r="N8666">
        <v>8662</v>
      </c>
    </row>
    <row r="8667" spans="11:14" x14ac:dyDescent="0.25">
      <c r="K8667" s="36">
        <v>43937</v>
      </c>
      <c r="L8667" t="s">
        <v>385</v>
      </c>
      <c r="M8667" t="s">
        <v>52</v>
      </c>
      <c r="N8667">
        <v>8663</v>
      </c>
    </row>
    <row r="8668" spans="11:14" x14ac:dyDescent="0.25">
      <c r="K8668" s="36">
        <v>43937</v>
      </c>
      <c r="L8668" t="s">
        <v>385</v>
      </c>
      <c r="M8668" t="s">
        <v>52</v>
      </c>
      <c r="N8668">
        <v>8664</v>
      </c>
    </row>
    <row r="8669" spans="11:14" x14ac:dyDescent="0.25">
      <c r="K8669" s="36">
        <v>43937</v>
      </c>
      <c r="L8669" t="s">
        <v>385</v>
      </c>
      <c r="M8669" t="s">
        <v>52</v>
      </c>
      <c r="N8669">
        <v>8665</v>
      </c>
    </row>
    <row r="8670" spans="11:14" x14ac:dyDescent="0.25">
      <c r="K8670" s="36">
        <v>43937</v>
      </c>
      <c r="L8670" t="s">
        <v>385</v>
      </c>
      <c r="M8670" t="s">
        <v>52</v>
      </c>
      <c r="N8670">
        <v>8666</v>
      </c>
    </row>
    <row r="8671" spans="11:14" x14ac:dyDescent="0.25">
      <c r="K8671" s="36">
        <v>43937</v>
      </c>
      <c r="L8671" t="s">
        <v>385</v>
      </c>
      <c r="M8671" t="s">
        <v>52</v>
      </c>
      <c r="N8671">
        <v>8667</v>
      </c>
    </row>
    <row r="8672" spans="11:14" x14ac:dyDescent="0.25">
      <c r="K8672" s="36">
        <v>43937</v>
      </c>
      <c r="L8672" t="s">
        <v>385</v>
      </c>
      <c r="M8672" t="s">
        <v>52</v>
      </c>
      <c r="N8672">
        <v>8668</v>
      </c>
    </row>
    <row r="8673" spans="11:14" x14ac:dyDescent="0.25">
      <c r="K8673" s="36">
        <v>43937</v>
      </c>
      <c r="L8673" t="s">
        <v>385</v>
      </c>
      <c r="M8673" t="s">
        <v>52</v>
      </c>
      <c r="N8673">
        <v>8669</v>
      </c>
    </row>
    <row r="8674" spans="11:14" x14ac:dyDescent="0.25">
      <c r="K8674" s="36">
        <v>43937</v>
      </c>
      <c r="L8674" t="s">
        <v>385</v>
      </c>
      <c r="M8674" t="s">
        <v>52</v>
      </c>
      <c r="N8674">
        <v>8670</v>
      </c>
    </row>
    <row r="8675" spans="11:14" x14ac:dyDescent="0.25">
      <c r="K8675" s="36">
        <v>43937</v>
      </c>
      <c r="L8675" t="s">
        <v>385</v>
      </c>
      <c r="M8675" t="s">
        <v>52</v>
      </c>
      <c r="N8675">
        <v>8671</v>
      </c>
    </row>
    <row r="8676" spans="11:14" x14ac:dyDescent="0.25">
      <c r="K8676" s="36">
        <v>43937</v>
      </c>
      <c r="L8676" t="s">
        <v>385</v>
      </c>
      <c r="M8676" t="s">
        <v>52</v>
      </c>
      <c r="N8676">
        <v>8672</v>
      </c>
    </row>
    <row r="8677" spans="11:14" x14ac:dyDescent="0.25">
      <c r="K8677" s="36">
        <v>43937</v>
      </c>
      <c r="L8677" t="s">
        <v>385</v>
      </c>
      <c r="M8677" t="s">
        <v>89</v>
      </c>
      <c r="N8677">
        <v>8673</v>
      </c>
    </row>
    <row r="8678" spans="11:14" x14ac:dyDescent="0.25">
      <c r="K8678" s="36">
        <v>43937</v>
      </c>
      <c r="L8678" t="s">
        <v>385</v>
      </c>
      <c r="M8678" t="s">
        <v>89</v>
      </c>
      <c r="N8678">
        <v>8674</v>
      </c>
    </row>
    <row r="8679" spans="11:14" x14ac:dyDescent="0.25">
      <c r="K8679" s="36">
        <v>43937</v>
      </c>
      <c r="L8679" t="s">
        <v>385</v>
      </c>
      <c r="M8679" t="s">
        <v>89</v>
      </c>
      <c r="N8679">
        <v>8675</v>
      </c>
    </row>
    <row r="8680" spans="11:14" x14ac:dyDescent="0.25">
      <c r="K8680" s="36">
        <v>43937</v>
      </c>
      <c r="L8680" t="s">
        <v>385</v>
      </c>
      <c r="M8680" t="s">
        <v>89</v>
      </c>
      <c r="N8680">
        <v>8676</v>
      </c>
    </row>
    <row r="8681" spans="11:14" x14ac:dyDescent="0.25">
      <c r="K8681" s="36">
        <v>43937</v>
      </c>
      <c r="L8681" t="s">
        <v>385</v>
      </c>
      <c r="M8681" t="s">
        <v>89</v>
      </c>
      <c r="N8681">
        <v>8677</v>
      </c>
    </row>
    <row r="8682" spans="11:14" x14ac:dyDescent="0.25">
      <c r="K8682" s="36">
        <v>43937</v>
      </c>
      <c r="L8682" t="s">
        <v>385</v>
      </c>
      <c r="M8682" t="s">
        <v>89</v>
      </c>
      <c r="N8682">
        <v>8678</v>
      </c>
    </row>
    <row r="8683" spans="11:14" x14ac:dyDescent="0.25">
      <c r="K8683" s="36">
        <v>43937</v>
      </c>
      <c r="L8683" t="s">
        <v>385</v>
      </c>
      <c r="M8683" t="s">
        <v>89</v>
      </c>
      <c r="N8683">
        <v>8679</v>
      </c>
    </row>
    <row r="8684" spans="11:14" x14ac:dyDescent="0.25">
      <c r="K8684" s="36">
        <v>43937</v>
      </c>
      <c r="L8684" t="s">
        <v>385</v>
      </c>
      <c r="M8684" t="s">
        <v>89</v>
      </c>
      <c r="N8684">
        <v>8680</v>
      </c>
    </row>
    <row r="8685" spans="11:14" x14ac:dyDescent="0.25">
      <c r="K8685" s="36">
        <v>43937</v>
      </c>
      <c r="L8685" t="s">
        <v>385</v>
      </c>
      <c r="M8685" t="s">
        <v>89</v>
      </c>
      <c r="N8685">
        <v>8681</v>
      </c>
    </row>
    <row r="8686" spans="11:14" x14ac:dyDescent="0.25">
      <c r="K8686" s="36">
        <v>43937</v>
      </c>
      <c r="L8686" t="s">
        <v>385</v>
      </c>
      <c r="M8686" t="s">
        <v>70</v>
      </c>
      <c r="N8686">
        <v>8682</v>
      </c>
    </row>
    <row r="8687" spans="11:14" x14ac:dyDescent="0.25">
      <c r="K8687" s="36">
        <v>43937</v>
      </c>
      <c r="L8687" t="s">
        <v>385</v>
      </c>
      <c r="M8687" t="s">
        <v>70</v>
      </c>
      <c r="N8687">
        <v>8683</v>
      </c>
    </row>
    <row r="8688" spans="11:14" x14ac:dyDescent="0.25">
      <c r="K8688" s="36">
        <v>43937</v>
      </c>
      <c r="L8688" t="s">
        <v>385</v>
      </c>
      <c r="M8688" t="s">
        <v>70</v>
      </c>
      <c r="N8688">
        <v>8684</v>
      </c>
    </row>
    <row r="8689" spans="11:14" x14ac:dyDescent="0.25">
      <c r="K8689" s="36">
        <v>43937</v>
      </c>
      <c r="L8689" t="s">
        <v>385</v>
      </c>
      <c r="M8689" t="s">
        <v>70</v>
      </c>
      <c r="N8689">
        <v>8685</v>
      </c>
    </row>
    <row r="8690" spans="11:14" x14ac:dyDescent="0.25">
      <c r="K8690" s="36">
        <v>43937</v>
      </c>
      <c r="L8690" t="s">
        <v>385</v>
      </c>
      <c r="M8690" t="s">
        <v>70</v>
      </c>
      <c r="N8690">
        <v>8686</v>
      </c>
    </row>
    <row r="8691" spans="11:14" x14ac:dyDescent="0.25">
      <c r="K8691" s="36">
        <v>43937</v>
      </c>
      <c r="L8691" t="s">
        <v>385</v>
      </c>
      <c r="M8691" t="s">
        <v>70</v>
      </c>
      <c r="N8691">
        <v>8687</v>
      </c>
    </row>
    <row r="8692" spans="11:14" x14ac:dyDescent="0.25">
      <c r="K8692" s="36">
        <v>43937</v>
      </c>
      <c r="L8692" t="s">
        <v>385</v>
      </c>
      <c r="M8692" t="s">
        <v>70</v>
      </c>
      <c r="N8692">
        <v>8688</v>
      </c>
    </row>
    <row r="8693" spans="11:14" x14ac:dyDescent="0.25">
      <c r="K8693" s="36">
        <v>43937</v>
      </c>
      <c r="L8693" t="s">
        <v>385</v>
      </c>
      <c r="M8693" t="s">
        <v>70</v>
      </c>
      <c r="N8693">
        <v>8689</v>
      </c>
    </row>
    <row r="8694" spans="11:14" x14ac:dyDescent="0.25">
      <c r="K8694" s="36">
        <v>43937</v>
      </c>
      <c r="L8694" t="s">
        <v>385</v>
      </c>
      <c r="M8694" t="s">
        <v>70</v>
      </c>
      <c r="N8694">
        <v>8690</v>
      </c>
    </row>
    <row r="8695" spans="11:14" x14ac:dyDescent="0.25">
      <c r="K8695" s="36">
        <v>43937</v>
      </c>
      <c r="L8695" t="s">
        <v>385</v>
      </c>
      <c r="M8695" t="s">
        <v>70</v>
      </c>
      <c r="N8695">
        <v>8691</v>
      </c>
    </row>
    <row r="8696" spans="11:14" x14ac:dyDescent="0.25">
      <c r="K8696" s="36">
        <v>43937</v>
      </c>
      <c r="L8696" t="s">
        <v>385</v>
      </c>
      <c r="M8696" t="s">
        <v>70</v>
      </c>
      <c r="N8696">
        <v>8692</v>
      </c>
    </row>
    <row r="8697" spans="11:14" x14ac:dyDescent="0.25">
      <c r="K8697" s="36">
        <v>43937</v>
      </c>
      <c r="L8697" t="s">
        <v>385</v>
      </c>
      <c r="M8697" t="s">
        <v>70</v>
      </c>
      <c r="N8697">
        <v>8693</v>
      </c>
    </row>
    <row r="8698" spans="11:14" x14ac:dyDescent="0.25">
      <c r="K8698" s="36">
        <v>43937</v>
      </c>
      <c r="L8698" t="s">
        <v>385</v>
      </c>
      <c r="M8698" t="s">
        <v>70</v>
      </c>
      <c r="N8698">
        <v>8694</v>
      </c>
    </row>
    <row r="8699" spans="11:14" x14ac:dyDescent="0.25">
      <c r="K8699" s="36">
        <v>43937</v>
      </c>
      <c r="L8699" t="s">
        <v>385</v>
      </c>
      <c r="M8699" t="s">
        <v>70</v>
      </c>
      <c r="N8699">
        <v>8695</v>
      </c>
    </row>
    <row r="8700" spans="11:14" x14ac:dyDescent="0.25">
      <c r="K8700" s="36">
        <v>43937</v>
      </c>
      <c r="L8700" t="s">
        <v>385</v>
      </c>
      <c r="M8700" t="s">
        <v>70</v>
      </c>
      <c r="N8700">
        <v>8696</v>
      </c>
    </row>
    <row r="8701" spans="11:14" x14ac:dyDescent="0.25">
      <c r="K8701" s="36">
        <v>43937</v>
      </c>
      <c r="L8701" t="s">
        <v>385</v>
      </c>
      <c r="M8701" t="s">
        <v>70</v>
      </c>
      <c r="N8701">
        <v>8697</v>
      </c>
    </row>
    <row r="8702" spans="11:14" x14ac:dyDescent="0.25">
      <c r="K8702" s="36">
        <v>43937</v>
      </c>
      <c r="L8702" t="s">
        <v>385</v>
      </c>
      <c r="M8702" t="s">
        <v>70</v>
      </c>
      <c r="N8702">
        <v>8698</v>
      </c>
    </row>
    <row r="8703" spans="11:14" x14ac:dyDescent="0.25">
      <c r="K8703" s="36">
        <v>43937</v>
      </c>
      <c r="L8703" t="s">
        <v>385</v>
      </c>
      <c r="M8703" t="s">
        <v>70</v>
      </c>
      <c r="N8703">
        <v>8699</v>
      </c>
    </row>
    <row r="8704" spans="11:14" x14ac:dyDescent="0.25">
      <c r="K8704" s="36">
        <v>43937</v>
      </c>
      <c r="L8704" t="s">
        <v>385</v>
      </c>
      <c r="M8704" t="s">
        <v>70</v>
      </c>
      <c r="N8704">
        <v>8700</v>
      </c>
    </row>
    <row r="8705" spans="11:14" x14ac:dyDescent="0.25">
      <c r="K8705" s="36">
        <v>43937</v>
      </c>
      <c r="L8705" t="s">
        <v>385</v>
      </c>
      <c r="M8705" t="s">
        <v>70</v>
      </c>
      <c r="N8705">
        <v>8701</v>
      </c>
    </row>
    <row r="8706" spans="11:14" x14ac:dyDescent="0.25">
      <c r="K8706" s="36">
        <v>43937</v>
      </c>
      <c r="L8706" t="s">
        <v>385</v>
      </c>
      <c r="M8706" t="s">
        <v>70</v>
      </c>
      <c r="N8706">
        <v>8702</v>
      </c>
    </row>
    <row r="8707" spans="11:14" x14ac:dyDescent="0.25">
      <c r="K8707" s="36">
        <v>43937</v>
      </c>
      <c r="L8707" t="s">
        <v>385</v>
      </c>
      <c r="M8707" t="s">
        <v>70</v>
      </c>
      <c r="N8707">
        <v>8703</v>
      </c>
    </row>
    <row r="8708" spans="11:14" x14ac:dyDescent="0.25">
      <c r="K8708" s="36">
        <v>43937</v>
      </c>
      <c r="L8708" t="s">
        <v>385</v>
      </c>
      <c r="M8708" t="s">
        <v>70</v>
      </c>
      <c r="N8708">
        <v>8704</v>
      </c>
    </row>
    <row r="8709" spans="11:14" x14ac:dyDescent="0.25">
      <c r="K8709" s="36">
        <v>43937</v>
      </c>
      <c r="L8709" t="s">
        <v>385</v>
      </c>
      <c r="M8709" t="s">
        <v>70</v>
      </c>
      <c r="N8709">
        <v>8705</v>
      </c>
    </row>
    <row r="8710" spans="11:14" x14ac:dyDescent="0.25">
      <c r="K8710" s="36">
        <v>43937</v>
      </c>
      <c r="L8710" t="s">
        <v>385</v>
      </c>
      <c r="M8710" t="s">
        <v>70</v>
      </c>
      <c r="N8710">
        <v>8706</v>
      </c>
    </row>
    <row r="8711" spans="11:14" x14ac:dyDescent="0.25">
      <c r="K8711" s="36">
        <v>43937</v>
      </c>
      <c r="L8711" t="s">
        <v>385</v>
      </c>
      <c r="M8711" t="s">
        <v>70</v>
      </c>
      <c r="N8711">
        <v>8707</v>
      </c>
    </row>
    <row r="8712" spans="11:14" x14ac:dyDescent="0.25">
      <c r="K8712" s="36">
        <v>43937</v>
      </c>
      <c r="L8712" t="s">
        <v>385</v>
      </c>
      <c r="M8712" t="s">
        <v>70</v>
      </c>
      <c r="N8712">
        <v>8708</v>
      </c>
    </row>
    <row r="8713" spans="11:14" x14ac:dyDescent="0.25">
      <c r="K8713" s="36">
        <v>43937</v>
      </c>
      <c r="L8713" t="s">
        <v>385</v>
      </c>
      <c r="M8713" t="s">
        <v>70</v>
      </c>
      <c r="N8713">
        <v>8709</v>
      </c>
    </row>
    <row r="8714" spans="11:14" x14ac:dyDescent="0.25">
      <c r="K8714" s="36">
        <v>43937</v>
      </c>
      <c r="L8714" t="s">
        <v>385</v>
      </c>
      <c r="M8714" t="s">
        <v>70</v>
      </c>
      <c r="N8714">
        <v>8710</v>
      </c>
    </row>
    <row r="8715" spans="11:14" x14ac:dyDescent="0.25">
      <c r="K8715" s="36">
        <v>43937</v>
      </c>
      <c r="L8715" t="s">
        <v>385</v>
      </c>
      <c r="M8715" t="s">
        <v>70</v>
      </c>
      <c r="N8715">
        <v>8711</v>
      </c>
    </row>
    <row r="8716" spans="11:14" x14ac:dyDescent="0.25">
      <c r="K8716" s="36">
        <v>43937</v>
      </c>
      <c r="L8716" t="s">
        <v>385</v>
      </c>
      <c r="M8716" t="s">
        <v>138</v>
      </c>
      <c r="N8716">
        <v>8712</v>
      </c>
    </row>
    <row r="8717" spans="11:14" x14ac:dyDescent="0.25">
      <c r="K8717" s="36">
        <v>43937</v>
      </c>
      <c r="L8717" t="s">
        <v>385</v>
      </c>
      <c r="M8717" t="s">
        <v>138</v>
      </c>
      <c r="N8717">
        <v>8713</v>
      </c>
    </row>
    <row r="8718" spans="11:14" x14ac:dyDescent="0.25">
      <c r="K8718" s="36">
        <v>43937</v>
      </c>
      <c r="L8718" t="s">
        <v>385</v>
      </c>
      <c r="M8718" t="s">
        <v>138</v>
      </c>
      <c r="N8718">
        <v>8714</v>
      </c>
    </row>
    <row r="8719" spans="11:14" x14ac:dyDescent="0.25">
      <c r="K8719" s="36">
        <v>43937</v>
      </c>
      <c r="L8719" t="s">
        <v>385</v>
      </c>
      <c r="M8719" t="s">
        <v>138</v>
      </c>
      <c r="N8719">
        <v>8715</v>
      </c>
    </row>
    <row r="8720" spans="11:14" x14ac:dyDescent="0.25">
      <c r="K8720" s="36">
        <v>43937</v>
      </c>
      <c r="L8720" t="s">
        <v>385</v>
      </c>
      <c r="M8720" t="s">
        <v>138</v>
      </c>
      <c r="N8720">
        <v>8716</v>
      </c>
    </row>
    <row r="8721" spans="11:14" x14ac:dyDescent="0.25">
      <c r="K8721" s="36">
        <v>43937</v>
      </c>
      <c r="L8721" t="s">
        <v>385</v>
      </c>
      <c r="M8721" t="s">
        <v>62</v>
      </c>
      <c r="N8721">
        <v>8717</v>
      </c>
    </row>
    <row r="8722" spans="11:14" x14ac:dyDescent="0.25">
      <c r="K8722" s="36">
        <v>43937</v>
      </c>
      <c r="L8722" t="s">
        <v>385</v>
      </c>
      <c r="M8722" t="s">
        <v>62</v>
      </c>
      <c r="N8722">
        <v>8718</v>
      </c>
    </row>
    <row r="8723" spans="11:14" x14ac:dyDescent="0.25">
      <c r="K8723" s="36">
        <v>43937</v>
      </c>
      <c r="L8723" t="s">
        <v>385</v>
      </c>
      <c r="M8723" t="s">
        <v>62</v>
      </c>
      <c r="N8723">
        <v>8719</v>
      </c>
    </row>
    <row r="8724" spans="11:14" x14ac:dyDescent="0.25">
      <c r="K8724" s="36">
        <v>43937</v>
      </c>
      <c r="L8724" t="s">
        <v>385</v>
      </c>
      <c r="M8724" t="s">
        <v>62</v>
      </c>
      <c r="N8724">
        <v>8720</v>
      </c>
    </row>
    <row r="8725" spans="11:14" x14ac:dyDescent="0.25">
      <c r="K8725" s="36">
        <v>43937</v>
      </c>
      <c r="L8725" t="s">
        <v>385</v>
      </c>
      <c r="M8725" t="s">
        <v>235</v>
      </c>
      <c r="N8725">
        <v>8721</v>
      </c>
    </row>
    <row r="8726" spans="11:14" x14ac:dyDescent="0.25">
      <c r="K8726" s="36">
        <v>43937</v>
      </c>
      <c r="L8726" t="s">
        <v>385</v>
      </c>
      <c r="M8726" t="s">
        <v>43</v>
      </c>
      <c r="N8726">
        <v>8722</v>
      </c>
    </row>
    <row r="8727" spans="11:14" x14ac:dyDescent="0.25">
      <c r="K8727" s="36">
        <v>43937</v>
      </c>
      <c r="L8727" t="s">
        <v>385</v>
      </c>
      <c r="M8727" t="s">
        <v>43</v>
      </c>
      <c r="N8727">
        <v>8723</v>
      </c>
    </row>
    <row r="8728" spans="11:14" x14ac:dyDescent="0.25">
      <c r="K8728" s="36">
        <v>43937</v>
      </c>
      <c r="L8728" t="s">
        <v>385</v>
      </c>
      <c r="M8728" t="s">
        <v>43</v>
      </c>
      <c r="N8728">
        <v>8724</v>
      </c>
    </row>
    <row r="8729" spans="11:14" x14ac:dyDescent="0.25">
      <c r="K8729" s="36">
        <v>43937</v>
      </c>
      <c r="L8729" t="s">
        <v>385</v>
      </c>
      <c r="M8729" t="s">
        <v>43</v>
      </c>
      <c r="N8729">
        <v>8725</v>
      </c>
    </row>
    <row r="8730" spans="11:14" x14ac:dyDescent="0.25">
      <c r="K8730" s="36">
        <v>43937</v>
      </c>
      <c r="L8730" t="s">
        <v>385</v>
      </c>
      <c r="M8730" t="s">
        <v>43</v>
      </c>
      <c r="N8730">
        <v>8726</v>
      </c>
    </row>
    <row r="8731" spans="11:14" x14ac:dyDescent="0.25">
      <c r="K8731" s="36">
        <v>43937</v>
      </c>
      <c r="L8731" t="s">
        <v>385</v>
      </c>
      <c r="M8731" t="s">
        <v>43</v>
      </c>
      <c r="N8731">
        <v>8727</v>
      </c>
    </row>
    <row r="8732" spans="11:14" x14ac:dyDescent="0.25">
      <c r="K8732" s="36">
        <v>43937</v>
      </c>
      <c r="L8732" t="s">
        <v>385</v>
      </c>
      <c r="M8732" t="s">
        <v>43</v>
      </c>
      <c r="N8732">
        <v>8728</v>
      </c>
    </row>
    <row r="8733" spans="11:14" x14ac:dyDescent="0.25">
      <c r="K8733" s="36">
        <v>43937</v>
      </c>
      <c r="L8733" t="s">
        <v>385</v>
      </c>
      <c r="M8733" t="s">
        <v>43</v>
      </c>
      <c r="N8733">
        <v>8729</v>
      </c>
    </row>
    <row r="8734" spans="11:14" x14ac:dyDescent="0.25">
      <c r="K8734" s="36">
        <v>43937</v>
      </c>
      <c r="L8734" t="s">
        <v>385</v>
      </c>
      <c r="M8734" t="s">
        <v>43</v>
      </c>
      <c r="N8734">
        <v>8730</v>
      </c>
    </row>
    <row r="8735" spans="11:14" x14ac:dyDescent="0.25">
      <c r="K8735" s="36">
        <v>43937</v>
      </c>
      <c r="L8735" t="s">
        <v>385</v>
      </c>
      <c r="M8735" t="s">
        <v>43</v>
      </c>
      <c r="N8735">
        <v>8731</v>
      </c>
    </row>
    <row r="8736" spans="11:14" x14ac:dyDescent="0.25">
      <c r="K8736" s="36">
        <v>43937</v>
      </c>
      <c r="L8736" t="s">
        <v>385</v>
      </c>
      <c r="M8736" t="s">
        <v>43</v>
      </c>
      <c r="N8736">
        <v>8732</v>
      </c>
    </row>
    <row r="8737" spans="11:14" x14ac:dyDescent="0.25">
      <c r="K8737" s="36">
        <v>43937</v>
      </c>
      <c r="L8737" t="s">
        <v>385</v>
      </c>
      <c r="M8737" t="s">
        <v>43</v>
      </c>
      <c r="N8737">
        <v>8733</v>
      </c>
    </row>
    <row r="8738" spans="11:14" x14ac:dyDescent="0.25">
      <c r="K8738" s="36">
        <v>43937</v>
      </c>
      <c r="L8738" t="s">
        <v>385</v>
      </c>
      <c r="M8738" t="s">
        <v>43</v>
      </c>
      <c r="N8738">
        <v>8734</v>
      </c>
    </row>
    <row r="8739" spans="11:14" x14ac:dyDescent="0.25">
      <c r="K8739" s="36">
        <v>43937</v>
      </c>
      <c r="L8739" t="s">
        <v>385</v>
      </c>
      <c r="M8739" t="s">
        <v>43</v>
      </c>
      <c r="N8739">
        <v>8735</v>
      </c>
    </row>
    <row r="8740" spans="11:14" x14ac:dyDescent="0.25">
      <c r="K8740" s="36">
        <v>43937</v>
      </c>
      <c r="L8740" t="s">
        <v>385</v>
      </c>
      <c r="M8740" t="s">
        <v>43</v>
      </c>
      <c r="N8740">
        <v>8736</v>
      </c>
    </row>
    <row r="8741" spans="11:14" x14ac:dyDescent="0.25">
      <c r="K8741" s="36">
        <v>43937</v>
      </c>
      <c r="L8741" t="s">
        <v>385</v>
      </c>
      <c r="M8741" t="s">
        <v>43</v>
      </c>
      <c r="N8741">
        <v>8737</v>
      </c>
    </row>
    <row r="8742" spans="11:14" x14ac:dyDescent="0.25">
      <c r="K8742" s="36">
        <v>43937</v>
      </c>
      <c r="L8742" t="s">
        <v>385</v>
      </c>
      <c r="M8742" t="s">
        <v>43</v>
      </c>
      <c r="N8742">
        <v>8738</v>
      </c>
    </row>
    <row r="8743" spans="11:14" x14ac:dyDescent="0.25">
      <c r="K8743" s="36">
        <v>43937</v>
      </c>
      <c r="L8743" t="s">
        <v>385</v>
      </c>
      <c r="M8743" t="s">
        <v>43</v>
      </c>
      <c r="N8743">
        <v>8739</v>
      </c>
    </row>
    <row r="8744" spans="11:14" x14ac:dyDescent="0.25">
      <c r="K8744" s="36">
        <v>43937</v>
      </c>
      <c r="L8744" t="s">
        <v>385</v>
      </c>
      <c r="M8744" t="s">
        <v>43</v>
      </c>
      <c r="N8744">
        <v>8740</v>
      </c>
    </row>
    <row r="8745" spans="11:14" x14ac:dyDescent="0.25">
      <c r="K8745" s="36">
        <v>43937</v>
      </c>
      <c r="L8745" t="s">
        <v>385</v>
      </c>
      <c r="M8745" t="s">
        <v>43</v>
      </c>
      <c r="N8745">
        <v>8741</v>
      </c>
    </row>
    <row r="8746" spans="11:14" x14ac:dyDescent="0.25">
      <c r="K8746" s="36">
        <v>43937</v>
      </c>
      <c r="L8746" t="s">
        <v>385</v>
      </c>
      <c r="M8746" t="s">
        <v>43</v>
      </c>
      <c r="N8746">
        <v>8742</v>
      </c>
    </row>
    <row r="8747" spans="11:14" x14ac:dyDescent="0.25">
      <c r="K8747" s="36">
        <v>43937</v>
      </c>
      <c r="L8747" t="s">
        <v>385</v>
      </c>
      <c r="M8747" t="s">
        <v>43</v>
      </c>
      <c r="N8747">
        <v>8743</v>
      </c>
    </row>
    <row r="8748" spans="11:14" x14ac:dyDescent="0.25">
      <c r="K8748" s="36">
        <v>43937</v>
      </c>
      <c r="L8748" t="s">
        <v>385</v>
      </c>
      <c r="M8748" t="s">
        <v>43</v>
      </c>
      <c r="N8748">
        <v>8744</v>
      </c>
    </row>
    <row r="8749" spans="11:14" x14ac:dyDescent="0.25">
      <c r="K8749" s="36">
        <v>43937</v>
      </c>
      <c r="L8749" t="s">
        <v>385</v>
      </c>
      <c r="M8749" t="s">
        <v>43</v>
      </c>
      <c r="N8749">
        <v>8745</v>
      </c>
    </row>
    <row r="8750" spans="11:14" x14ac:dyDescent="0.25">
      <c r="K8750" s="36">
        <v>43937</v>
      </c>
      <c r="L8750" t="s">
        <v>385</v>
      </c>
      <c r="M8750" t="s">
        <v>43</v>
      </c>
      <c r="N8750">
        <v>8746</v>
      </c>
    </row>
    <row r="8751" spans="11:14" x14ac:dyDescent="0.25">
      <c r="K8751" s="36">
        <v>43937</v>
      </c>
      <c r="L8751" t="s">
        <v>385</v>
      </c>
      <c r="M8751" t="s">
        <v>43</v>
      </c>
      <c r="N8751">
        <v>8747</v>
      </c>
    </row>
    <row r="8752" spans="11:14" x14ac:dyDescent="0.25">
      <c r="K8752" s="36">
        <v>43937</v>
      </c>
      <c r="L8752" t="s">
        <v>385</v>
      </c>
      <c r="M8752" t="s">
        <v>43</v>
      </c>
      <c r="N8752">
        <v>8748</v>
      </c>
    </row>
    <row r="8753" spans="11:14" x14ac:dyDescent="0.25">
      <c r="K8753" s="36">
        <v>43937</v>
      </c>
      <c r="L8753" t="s">
        <v>385</v>
      </c>
      <c r="M8753" t="s">
        <v>43</v>
      </c>
      <c r="N8753">
        <v>8749</v>
      </c>
    </row>
    <row r="8754" spans="11:14" x14ac:dyDescent="0.25">
      <c r="K8754" s="36">
        <v>43937</v>
      </c>
      <c r="L8754" t="s">
        <v>385</v>
      </c>
      <c r="M8754" t="s">
        <v>43</v>
      </c>
      <c r="N8754">
        <v>8750</v>
      </c>
    </row>
    <row r="8755" spans="11:14" x14ac:dyDescent="0.25">
      <c r="K8755" s="36">
        <v>43937</v>
      </c>
      <c r="L8755" t="s">
        <v>385</v>
      </c>
      <c r="M8755" t="s">
        <v>43</v>
      </c>
      <c r="N8755">
        <v>8751</v>
      </c>
    </row>
    <row r="8756" spans="11:14" x14ac:dyDescent="0.25">
      <c r="K8756" s="36">
        <v>43937</v>
      </c>
      <c r="L8756" t="s">
        <v>385</v>
      </c>
      <c r="M8756" t="s">
        <v>43</v>
      </c>
      <c r="N8756">
        <v>8752</v>
      </c>
    </row>
    <row r="8757" spans="11:14" x14ac:dyDescent="0.25">
      <c r="K8757" s="36">
        <v>43937</v>
      </c>
      <c r="L8757" t="s">
        <v>385</v>
      </c>
      <c r="M8757" t="s">
        <v>43</v>
      </c>
      <c r="N8757">
        <v>8753</v>
      </c>
    </row>
    <row r="8758" spans="11:14" x14ac:dyDescent="0.25">
      <c r="K8758" s="36">
        <v>43937</v>
      </c>
      <c r="L8758" t="s">
        <v>385</v>
      </c>
      <c r="M8758" t="s">
        <v>43</v>
      </c>
      <c r="N8758">
        <v>8754</v>
      </c>
    </row>
    <row r="8759" spans="11:14" x14ac:dyDescent="0.25">
      <c r="K8759" s="36">
        <v>43937</v>
      </c>
      <c r="L8759" t="s">
        <v>385</v>
      </c>
      <c r="M8759" t="s">
        <v>43</v>
      </c>
      <c r="N8759">
        <v>8755</v>
      </c>
    </row>
    <row r="8760" spans="11:14" x14ac:dyDescent="0.25">
      <c r="K8760" s="36">
        <v>43937</v>
      </c>
      <c r="L8760" t="s">
        <v>385</v>
      </c>
      <c r="M8760" t="s">
        <v>43</v>
      </c>
      <c r="N8760">
        <v>8756</v>
      </c>
    </row>
    <row r="8761" spans="11:14" x14ac:dyDescent="0.25">
      <c r="K8761" s="36">
        <v>43937</v>
      </c>
      <c r="L8761" t="s">
        <v>385</v>
      </c>
      <c r="M8761" t="s">
        <v>43</v>
      </c>
      <c r="N8761">
        <v>8757</v>
      </c>
    </row>
    <row r="8762" spans="11:14" x14ac:dyDescent="0.25">
      <c r="K8762" s="36">
        <v>43937</v>
      </c>
      <c r="L8762" t="s">
        <v>385</v>
      </c>
      <c r="M8762" t="s">
        <v>43</v>
      </c>
      <c r="N8762">
        <v>8758</v>
      </c>
    </row>
    <row r="8763" spans="11:14" x14ac:dyDescent="0.25">
      <c r="K8763" s="36">
        <v>43937</v>
      </c>
      <c r="L8763" t="s">
        <v>385</v>
      </c>
      <c r="M8763" t="s">
        <v>43</v>
      </c>
      <c r="N8763">
        <v>8759</v>
      </c>
    </row>
    <row r="8764" spans="11:14" x14ac:dyDescent="0.25">
      <c r="K8764" s="36">
        <v>43937</v>
      </c>
      <c r="L8764" t="s">
        <v>385</v>
      </c>
      <c r="M8764" t="s">
        <v>43</v>
      </c>
      <c r="N8764">
        <v>8760</v>
      </c>
    </row>
    <row r="8765" spans="11:14" x14ac:dyDescent="0.25">
      <c r="K8765" s="36">
        <v>43937</v>
      </c>
      <c r="L8765" t="s">
        <v>385</v>
      </c>
      <c r="M8765" t="s">
        <v>43</v>
      </c>
      <c r="N8765">
        <v>8761</v>
      </c>
    </row>
    <row r="8766" spans="11:14" x14ac:dyDescent="0.25">
      <c r="K8766" s="36">
        <v>43937</v>
      </c>
      <c r="L8766" t="s">
        <v>385</v>
      </c>
      <c r="M8766" t="s">
        <v>43</v>
      </c>
      <c r="N8766">
        <v>8762</v>
      </c>
    </row>
    <row r="8767" spans="11:14" x14ac:dyDescent="0.25">
      <c r="K8767" s="36">
        <v>43937</v>
      </c>
      <c r="L8767" t="s">
        <v>385</v>
      </c>
      <c r="M8767" t="s">
        <v>43</v>
      </c>
      <c r="N8767">
        <v>8763</v>
      </c>
    </row>
    <row r="8768" spans="11:14" x14ac:dyDescent="0.25">
      <c r="K8768" s="36">
        <v>43937</v>
      </c>
      <c r="L8768" t="s">
        <v>385</v>
      </c>
      <c r="M8768" t="s">
        <v>43</v>
      </c>
      <c r="N8768">
        <v>8764</v>
      </c>
    </row>
    <row r="8769" spans="11:14" x14ac:dyDescent="0.25">
      <c r="K8769" s="36">
        <v>43937</v>
      </c>
      <c r="L8769" t="s">
        <v>385</v>
      </c>
      <c r="M8769" t="s">
        <v>43</v>
      </c>
      <c r="N8769">
        <v>8765</v>
      </c>
    </row>
    <row r="8770" spans="11:14" x14ac:dyDescent="0.25">
      <c r="K8770" s="36">
        <v>43937</v>
      </c>
      <c r="L8770" t="s">
        <v>385</v>
      </c>
      <c r="M8770" t="s">
        <v>139</v>
      </c>
      <c r="N8770">
        <v>8766</v>
      </c>
    </row>
    <row r="8771" spans="11:14" x14ac:dyDescent="0.25">
      <c r="K8771" s="36">
        <v>43937</v>
      </c>
      <c r="L8771" t="s">
        <v>385</v>
      </c>
      <c r="M8771" t="s">
        <v>23</v>
      </c>
      <c r="N8771">
        <v>8767</v>
      </c>
    </row>
    <row r="8772" spans="11:14" x14ac:dyDescent="0.25">
      <c r="K8772" s="36">
        <v>43937</v>
      </c>
      <c r="L8772" t="s">
        <v>387</v>
      </c>
      <c r="M8772" t="s">
        <v>35</v>
      </c>
      <c r="N8772">
        <v>8768</v>
      </c>
    </row>
    <row r="8773" spans="11:14" x14ac:dyDescent="0.25">
      <c r="K8773" s="36">
        <v>43937</v>
      </c>
      <c r="L8773" t="s">
        <v>387</v>
      </c>
      <c r="M8773" t="s">
        <v>35</v>
      </c>
      <c r="N8773">
        <v>8769</v>
      </c>
    </row>
    <row r="8774" spans="11:14" x14ac:dyDescent="0.25">
      <c r="K8774" s="36">
        <v>43937</v>
      </c>
      <c r="L8774" t="s">
        <v>387</v>
      </c>
      <c r="M8774" t="s">
        <v>35</v>
      </c>
      <c r="N8774">
        <v>8770</v>
      </c>
    </row>
    <row r="8775" spans="11:14" x14ac:dyDescent="0.25">
      <c r="K8775" s="36">
        <v>43937</v>
      </c>
      <c r="L8775" t="s">
        <v>387</v>
      </c>
      <c r="M8775" t="s">
        <v>90</v>
      </c>
      <c r="N8775">
        <v>8771</v>
      </c>
    </row>
    <row r="8776" spans="11:14" x14ac:dyDescent="0.25">
      <c r="K8776" s="36">
        <v>43937</v>
      </c>
      <c r="L8776" t="s">
        <v>387</v>
      </c>
      <c r="M8776" t="s">
        <v>211</v>
      </c>
      <c r="N8776">
        <v>8772</v>
      </c>
    </row>
    <row r="8777" spans="11:14" x14ac:dyDescent="0.25">
      <c r="K8777" s="36">
        <v>43937</v>
      </c>
      <c r="L8777" t="s">
        <v>379</v>
      </c>
      <c r="M8777" t="s">
        <v>140</v>
      </c>
      <c r="N8777">
        <v>8773</v>
      </c>
    </row>
    <row r="8778" spans="11:14" x14ac:dyDescent="0.25">
      <c r="K8778" s="36">
        <v>43937</v>
      </c>
      <c r="L8778" t="s">
        <v>379</v>
      </c>
      <c r="M8778" t="s">
        <v>289</v>
      </c>
      <c r="N8778">
        <v>8774</v>
      </c>
    </row>
    <row r="8779" spans="11:14" x14ac:dyDescent="0.25">
      <c r="K8779" s="36">
        <v>43937</v>
      </c>
      <c r="L8779" t="s">
        <v>379</v>
      </c>
      <c r="M8779" t="s">
        <v>289</v>
      </c>
      <c r="N8779">
        <v>8775</v>
      </c>
    </row>
    <row r="8780" spans="11:14" x14ac:dyDescent="0.25">
      <c r="K8780" s="36">
        <v>43937</v>
      </c>
      <c r="L8780" t="s">
        <v>379</v>
      </c>
      <c r="M8780" t="s">
        <v>289</v>
      </c>
      <c r="N8780">
        <v>8776</v>
      </c>
    </row>
    <row r="8781" spans="11:14" x14ac:dyDescent="0.25">
      <c r="K8781" s="36">
        <v>43937</v>
      </c>
      <c r="L8781" t="s">
        <v>107</v>
      </c>
      <c r="M8781" t="s">
        <v>195</v>
      </c>
      <c r="N8781">
        <v>8785</v>
      </c>
    </row>
    <row r="8782" spans="11:14" x14ac:dyDescent="0.25">
      <c r="K8782" s="36">
        <v>43937</v>
      </c>
      <c r="L8782" t="s">
        <v>107</v>
      </c>
      <c r="M8782" t="s">
        <v>195</v>
      </c>
      <c r="N8782">
        <v>8786</v>
      </c>
    </row>
    <row r="8783" spans="11:14" x14ac:dyDescent="0.25">
      <c r="K8783" s="36">
        <v>43937</v>
      </c>
      <c r="L8783" t="s">
        <v>107</v>
      </c>
      <c r="M8783" t="s">
        <v>260</v>
      </c>
      <c r="N8783">
        <v>8788</v>
      </c>
    </row>
    <row r="8784" spans="11:14" x14ac:dyDescent="0.25">
      <c r="K8784" s="36">
        <v>43937</v>
      </c>
      <c r="L8784" t="s">
        <v>107</v>
      </c>
      <c r="M8784" t="s">
        <v>277</v>
      </c>
      <c r="N8784">
        <v>8807</v>
      </c>
    </row>
    <row r="8785" spans="11:14" x14ac:dyDescent="0.25">
      <c r="K8785" s="36">
        <v>43937</v>
      </c>
      <c r="L8785" t="s">
        <v>107</v>
      </c>
      <c r="M8785" t="s">
        <v>237</v>
      </c>
      <c r="N8785">
        <v>8781</v>
      </c>
    </row>
    <row r="8786" spans="11:14" x14ac:dyDescent="0.25">
      <c r="K8786" s="36">
        <v>43937</v>
      </c>
      <c r="L8786" t="s">
        <v>107</v>
      </c>
      <c r="M8786" t="s">
        <v>237</v>
      </c>
      <c r="N8786">
        <v>8799</v>
      </c>
    </row>
    <row r="8787" spans="11:14" x14ac:dyDescent="0.25">
      <c r="K8787" s="36">
        <v>43937</v>
      </c>
      <c r="L8787" t="s">
        <v>107</v>
      </c>
      <c r="M8787" t="s">
        <v>237</v>
      </c>
      <c r="N8787">
        <v>8805</v>
      </c>
    </row>
    <row r="8788" spans="11:14" x14ac:dyDescent="0.25">
      <c r="K8788" s="36">
        <v>43937</v>
      </c>
      <c r="L8788" t="s">
        <v>107</v>
      </c>
      <c r="M8788" t="s">
        <v>167</v>
      </c>
      <c r="N8788">
        <v>8782</v>
      </c>
    </row>
    <row r="8789" spans="11:14" x14ac:dyDescent="0.25">
      <c r="K8789" s="36">
        <v>43937</v>
      </c>
      <c r="L8789" t="s">
        <v>107</v>
      </c>
      <c r="M8789" t="s">
        <v>167</v>
      </c>
      <c r="N8789">
        <v>8783</v>
      </c>
    </row>
    <row r="8790" spans="11:14" x14ac:dyDescent="0.25">
      <c r="K8790" s="36">
        <v>43937</v>
      </c>
      <c r="L8790" t="s">
        <v>107</v>
      </c>
      <c r="M8790" t="s">
        <v>167</v>
      </c>
      <c r="N8790">
        <v>8795</v>
      </c>
    </row>
    <row r="8791" spans="11:14" x14ac:dyDescent="0.25">
      <c r="K8791" s="36">
        <v>43937</v>
      </c>
      <c r="L8791" t="s">
        <v>107</v>
      </c>
      <c r="M8791" t="s">
        <v>167</v>
      </c>
      <c r="N8791">
        <v>8806</v>
      </c>
    </row>
    <row r="8792" spans="11:14" x14ac:dyDescent="0.25">
      <c r="K8792" s="36">
        <v>43937</v>
      </c>
      <c r="L8792" t="s">
        <v>107</v>
      </c>
      <c r="M8792" t="s">
        <v>343</v>
      </c>
      <c r="N8792">
        <v>8802</v>
      </c>
    </row>
    <row r="8793" spans="11:14" x14ac:dyDescent="0.25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25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25">
      <c r="K8795" s="36">
        <v>43937</v>
      </c>
      <c r="L8795" t="s">
        <v>107</v>
      </c>
      <c r="M8795" t="s">
        <v>239</v>
      </c>
      <c r="N8795">
        <v>8777</v>
      </c>
    </row>
    <row r="8796" spans="11:14" x14ac:dyDescent="0.25">
      <c r="K8796" s="36">
        <v>43937</v>
      </c>
      <c r="L8796" t="s">
        <v>107</v>
      </c>
      <c r="M8796" t="s">
        <v>239</v>
      </c>
      <c r="N8796">
        <v>8789</v>
      </c>
    </row>
    <row r="8797" spans="11:14" x14ac:dyDescent="0.25">
      <c r="K8797" s="36">
        <v>43937</v>
      </c>
      <c r="L8797" t="s">
        <v>107</v>
      </c>
      <c r="M8797" t="s">
        <v>239</v>
      </c>
      <c r="N8797">
        <v>8790</v>
      </c>
    </row>
    <row r="8798" spans="11:14" x14ac:dyDescent="0.25">
      <c r="K8798" s="36">
        <v>43937</v>
      </c>
      <c r="L8798" t="s">
        <v>107</v>
      </c>
      <c r="M8798" t="s">
        <v>239</v>
      </c>
      <c r="N8798">
        <v>8792</v>
      </c>
    </row>
    <row r="8799" spans="11:14" x14ac:dyDescent="0.25">
      <c r="K8799" s="36">
        <v>43937</v>
      </c>
      <c r="L8799" t="s">
        <v>107</v>
      </c>
      <c r="M8799" t="s">
        <v>239</v>
      </c>
      <c r="N8799">
        <v>8797</v>
      </c>
    </row>
    <row r="8800" spans="11:14" x14ac:dyDescent="0.25">
      <c r="K8800" s="36">
        <v>43937</v>
      </c>
      <c r="L8800" t="s">
        <v>107</v>
      </c>
      <c r="M8800" t="s">
        <v>239</v>
      </c>
      <c r="N8800">
        <v>8798</v>
      </c>
    </row>
    <row r="8801" spans="11:14" x14ac:dyDescent="0.25">
      <c r="K8801" s="36">
        <v>43937</v>
      </c>
      <c r="L8801" t="s">
        <v>107</v>
      </c>
      <c r="M8801" t="s">
        <v>239</v>
      </c>
      <c r="N8801">
        <v>8800</v>
      </c>
    </row>
    <row r="8802" spans="11:14" x14ac:dyDescent="0.25">
      <c r="K8802" s="36">
        <v>43937</v>
      </c>
      <c r="L8802" t="s">
        <v>107</v>
      </c>
      <c r="M8802" t="s">
        <v>239</v>
      </c>
      <c r="N8802">
        <v>8801</v>
      </c>
    </row>
    <row r="8803" spans="11:14" x14ac:dyDescent="0.25">
      <c r="K8803" s="36">
        <v>43937</v>
      </c>
      <c r="L8803" t="s">
        <v>107</v>
      </c>
      <c r="M8803" t="s">
        <v>239</v>
      </c>
      <c r="N8803">
        <v>8803</v>
      </c>
    </row>
    <row r="8804" spans="11:14" x14ac:dyDescent="0.25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25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25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25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25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25">
      <c r="K8809" s="36">
        <v>43937</v>
      </c>
      <c r="L8809" t="s">
        <v>107</v>
      </c>
      <c r="M8809" t="s">
        <v>169</v>
      </c>
      <c r="N8809">
        <v>8794</v>
      </c>
    </row>
    <row r="8810" spans="11:14" x14ac:dyDescent="0.25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25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25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25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25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25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25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25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25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25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25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25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25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25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25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25">
      <c r="K8825" s="36">
        <v>43938</v>
      </c>
      <c r="L8825" t="s">
        <v>76</v>
      </c>
      <c r="M8825" t="s">
        <v>344</v>
      </c>
      <c r="N8825">
        <v>8826</v>
      </c>
    </row>
    <row r="8826" spans="11:14" x14ac:dyDescent="0.25">
      <c r="K8826" s="36">
        <v>43938</v>
      </c>
      <c r="L8826" t="s">
        <v>76</v>
      </c>
      <c r="M8826" t="s">
        <v>304</v>
      </c>
      <c r="N8826">
        <v>8825</v>
      </c>
    </row>
    <row r="8827" spans="11:14" x14ac:dyDescent="0.25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25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25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25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25">
      <c r="K8831" s="36">
        <v>43938</v>
      </c>
      <c r="L8831" t="s">
        <v>356</v>
      </c>
      <c r="M8831" t="s">
        <v>58</v>
      </c>
      <c r="N8831">
        <v>8827</v>
      </c>
    </row>
    <row r="8832" spans="11:14" x14ac:dyDescent="0.25">
      <c r="K8832" s="36">
        <v>43938</v>
      </c>
      <c r="L8832" t="s">
        <v>356</v>
      </c>
      <c r="M8832" t="s">
        <v>58</v>
      </c>
      <c r="N8832">
        <v>8828</v>
      </c>
    </row>
    <row r="8833" spans="11:14" x14ac:dyDescent="0.25">
      <c r="K8833" s="36">
        <v>43938</v>
      </c>
      <c r="L8833" t="s">
        <v>356</v>
      </c>
      <c r="M8833" t="s">
        <v>58</v>
      </c>
      <c r="N8833">
        <v>8829</v>
      </c>
    </row>
    <row r="8834" spans="11:14" x14ac:dyDescent="0.25">
      <c r="K8834" s="36">
        <v>43938</v>
      </c>
      <c r="L8834" t="s">
        <v>356</v>
      </c>
      <c r="M8834" t="s">
        <v>58</v>
      </c>
      <c r="N8834">
        <v>8830</v>
      </c>
    </row>
    <row r="8835" spans="11:14" x14ac:dyDescent="0.25">
      <c r="K8835" s="36">
        <v>43938</v>
      </c>
      <c r="L8835" t="s">
        <v>356</v>
      </c>
      <c r="M8835" t="s">
        <v>58</v>
      </c>
      <c r="N8835">
        <v>8831</v>
      </c>
    </row>
    <row r="8836" spans="11:14" x14ac:dyDescent="0.25">
      <c r="K8836" s="36">
        <v>43938</v>
      </c>
      <c r="L8836" t="s">
        <v>388</v>
      </c>
      <c r="M8836" t="s">
        <v>325</v>
      </c>
      <c r="N8836">
        <v>8832</v>
      </c>
    </row>
    <row r="8837" spans="11:14" x14ac:dyDescent="0.25">
      <c r="K8837" s="36">
        <v>43938</v>
      </c>
      <c r="L8837" t="s">
        <v>388</v>
      </c>
      <c r="M8837" t="s">
        <v>109</v>
      </c>
      <c r="N8837">
        <v>8847</v>
      </c>
    </row>
    <row r="8838" spans="11:14" x14ac:dyDescent="0.25">
      <c r="K8838" s="36">
        <v>43938</v>
      </c>
      <c r="L8838" t="s">
        <v>388</v>
      </c>
      <c r="M8838" t="s">
        <v>37</v>
      </c>
      <c r="N8838">
        <v>8836</v>
      </c>
    </row>
    <row r="8839" spans="11:14" x14ac:dyDescent="0.25">
      <c r="K8839" s="36">
        <v>43938</v>
      </c>
      <c r="L8839" t="s">
        <v>388</v>
      </c>
      <c r="M8839" t="s">
        <v>37</v>
      </c>
      <c r="N8839">
        <v>8837</v>
      </c>
    </row>
    <row r="8840" spans="11:14" x14ac:dyDescent="0.25">
      <c r="K8840" s="36">
        <v>43938</v>
      </c>
      <c r="L8840" t="s">
        <v>388</v>
      </c>
      <c r="M8840" t="s">
        <v>37</v>
      </c>
      <c r="N8840">
        <v>8838</v>
      </c>
    </row>
    <row r="8841" spans="11:14" x14ac:dyDescent="0.25">
      <c r="K8841" s="36">
        <v>43938</v>
      </c>
      <c r="L8841" t="s">
        <v>388</v>
      </c>
      <c r="M8841" t="s">
        <v>37</v>
      </c>
      <c r="N8841">
        <v>8850</v>
      </c>
    </row>
    <row r="8842" spans="11:14" x14ac:dyDescent="0.25">
      <c r="K8842" s="36">
        <v>43938</v>
      </c>
      <c r="L8842" t="s">
        <v>388</v>
      </c>
      <c r="M8842" t="s">
        <v>143</v>
      </c>
      <c r="N8842">
        <v>8839</v>
      </c>
    </row>
    <row r="8843" spans="11:14" x14ac:dyDescent="0.25">
      <c r="K8843" s="36">
        <v>43938</v>
      </c>
      <c r="L8843" t="s">
        <v>388</v>
      </c>
      <c r="M8843" t="s">
        <v>161</v>
      </c>
      <c r="N8843">
        <v>8834</v>
      </c>
    </row>
    <row r="8844" spans="11:14" x14ac:dyDescent="0.25">
      <c r="K8844" s="36">
        <v>43938</v>
      </c>
      <c r="L8844" t="s">
        <v>388</v>
      </c>
      <c r="M8844" t="s">
        <v>161</v>
      </c>
      <c r="N8844">
        <v>8835</v>
      </c>
    </row>
    <row r="8845" spans="11:14" x14ac:dyDescent="0.25">
      <c r="K8845" s="36">
        <v>43938</v>
      </c>
      <c r="L8845" t="s">
        <v>388</v>
      </c>
      <c r="M8845" t="s">
        <v>63</v>
      </c>
      <c r="N8845">
        <v>8840</v>
      </c>
    </row>
    <row r="8846" spans="11:14" x14ac:dyDescent="0.25">
      <c r="K8846" s="36">
        <v>43938</v>
      </c>
      <c r="L8846" t="s">
        <v>388</v>
      </c>
      <c r="M8846" t="s">
        <v>63</v>
      </c>
      <c r="N8846">
        <v>8841</v>
      </c>
    </row>
    <row r="8847" spans="11:14" x14ac:dyDescent="0.25">
      <c r="K8847" s="36">
        <v>43938</v>
      </c>
      <c r="L8847" t="s">
        <v>388</v>
      </c>
      <c r="M8847" t="s">
        <v>63</v>
      </c>
      <c r="N8847">
        <v>8842</v>
      </c>
    </row>
    <row r="8848" spans="11:14" x14ac:dyDescent="0.25">
      <c r="K8848" s="36">
        <v>43938</v>
      </c>
      <c r="L8848" t="s">
        <v>388</v>
      </c>
      <c r="M8848" t="s">
        <v>63</v>
      </c>
      <c r="N8848">
        <v>8843</v>
      </c>
    </row>
    <row r="8849" spans="11:14" x14ac:dyDescent="0.25">
      <c r="K8849" s="36">
        <v>43938</v>
      </c>
      <c r="L8849" t="s">
        <v>388</v>
      </c>
      <c r="M8849" t="s">
        <v>48</v>
      </c>
      <c r="N8849">
        <v>8844</v>
      </c>
    </row>
    <row r="8850" spans="11:14" x14ac:dyDescent="0.25">
      <c r="K8850" s="36">
        <v>43938</v>
      </c>
      <c r="L8850" t="s">
        <v>388</v>
      </c>
      <c r="M8850" t="s">
        <v>48</v>
      </c>
      <c r="N8850">
        <v>8845</v>
      </c>
    </row>
    <row r="8851" spans="11:14" x14ac:dyDescent="0.25">
      <c r="K8851" s="36">
        <v>43938</v>
      </c>
      <c r="L8851" t="s">
        <v>388</v>
      </c>
      <c r="M8851" t="s">
        <v>48</v>
      </c>
      <c r="N8851">
        <v>8846</v>
      </c>
    </row>
    <row r="8852" spans="11:14" x14ac:dyDescent="0.25">
      <c r="K8852" s="36">
        <v>43938</v>
      </c>
      <c r="L8852" t="s">
        <v>388</v>
      </c>
      <c r="M8852" t="s">
        <v>80</v>
      </c>
      <c r="N8852">
        <v>8848</v>
      </c>
    </row>
    <row r="8853" spans="11:14" x14ac:dyDescent="0.25">
      <c r="K8853" s="36">
        <v>43938</v>
      </c>
      <c r="L8853" t="s">
        <v>388</v>
      </c>
      <c r="M8853" t="s">
        <v>80</v>
      </c>
      <c r="N8853">
        <v>8849</v>
      </c>
    </row>
    <row r="8854" spans="11:14" x14ac:dyDescent="0.25">
      <c r="K8854" s="36">
        <v>43938</v>
      </c>
      <c r="L8854" t="s">
        <v>388</v>
      </c>
      <c r="M8854" t="s">
        <v>318</v>
      </c>
      <c r="N8854">
        <v>8833</v>
      </c>
    </row>
    <row r="8855" spans="11:14" x14ac:dyDescent="0.25">
      <c r="K8855" s="36">
        <v>43938</v>
      </c>
      <c r="L8855" t="s">
        <v>55</v>
      </c>
      <c r="M8855" t="s">
        <v>309</v>
      </c>
      <c r="N8855">
        <v>8851</v>
      </c>
    </row>
    <row r="8856" spans="11:14" x14ac:dyDescent="0.25">
      <c r="K8856" s="36">
        <v>43938</v>
      </c>
      <c r="L8856" t="s">
        <v>55</v>
      </c>
      <c r="M8856" t="s">
        <v>309</v>
      </c>
      <c r="N8856">
        <v>8852</v>
      </c>
    </row>
    <row r="8857" spans="11:14" x14ac:dyDescent="0.25">
      <c r="K8857" s="36">
        <v>43938</v>
      </c>
      <c r="L8857" t="s">
        <v>55</v>
      </c>
      <c r="M8857" t="s">
        <v>309</v>
      </c>
      <c r="N8857">
        <v>8853</v>
      </c>
    </row>
    <row r="8858" spans="11:14" x14ac:dyDescent="0.25">
      <c r="K8858" s="36">
        <v>43938</v>
      </c>
      <c r="L8858" t="s">
        <v>55</v>
      </c>
      <c r="M8858" t="s">
        <v>309</v>
      </c>
      <c r="N8858">
        <v>8854</v>
      </c>
    </row>
    <row r="8859" spans="11:14" x14ac:dyDescent="0.25">
      <c r="K8859" s="36">
        <v>43938</v>
      </c>
      <c r="L8859" t="s">
        <v>55</v>
      </c>
      <c r="M8859" t="s">
        <v>219</v>
      </c>
      <c r="N8859">
        <v>8855</v>
      </c>
    </row>
    <row r="8860" spans="11:14" x14ac:dyDescent="0.25">
      <c r="K8860" s="36">
        <v>43938</v>
      </c>
      <c r="L8860" t="s">
        <v>55</v>
      </c>
      <c r="M8860" t="s">
        <v>219</v>
      </c>
      <c r="N8860">
        <v>8856</v>
      </c>
    </row>
    <row r="8861" spans="11:14" x14ac:dyDescent="0.25">
      <c r="K8861" s="36">
        <v>43938</v>
      </c>
      <c r="L8861" t="s">
        <v>55</v>
      </c>
      <c r="M8861" t="s">
        <v>132</v>
      </c>
      <c r="N8861">
        <v>8857</v>
      </c>
    </row>
    <row r="8862" spans="11:14" x14ac:dyDescent="0.25">
      <c r="K8862" s="36">
        <v>43938</v>
      </c>
      <c r="L8862" t="s">
        <v>55</v>
      </c>
      <c r="M8862" t="s">
        <v>132</v>
      </c>
      <c r="N8862">
        <v>8858</v>
      </c>
    </row>
    <row r="8863" spans="11:14" x14ac:dyDescent="0.25">
      <c r="K8863" s="36">
        <v>43938</v>
      </c>
      <c r="L8863" t="s">
        <v>55</v>
      </c>
      <c r="M8863" t="s">
        <v>132</v>
      </c>
      <c r="N8863">
        <v>8859</v>
      </c>
    </row>
    <row r="8864" spans="11:14" x14ac:dyDescent="0.25">
      <c r="K8864" s="36">
        <v>43938</v>
      </c>
      <c r="L8864" t="s">
        <v>55</v>
      </c>
      <c r="M8864" t="s">
        <v>132</v>
      </c>
      <c r="N8864">
        <v>8860</v>
      </c>
    </row>
    <row r="8865" spans="11:14" x14ac:dyDescent="0.25">
      <c r="K8865" s="36">
        <v>43938</v>
      </c>
      <c r="L8865" t="s">
        <v>55</v>
      </c>
      <c r="M8865" t="s">
        <v>342</v>
      </c>
      <c r="N8865">
        <v>8861</v>
      </c>
    </row>
    <row r="8866" spans="11:14" x14ac:dyDescent="0.25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25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25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25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25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25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25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25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25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25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25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25">
      <c r="K8877" s="36">
        <v>43938</v>
      </c>
      <c r="L8877" t="s">
        <v>55</v>
      </c>
      <c r="M8877" t="s">
        <v>177</v>
      </c>
      <c r="N8877">
        <v>8873</v>
      </c>
    </row>
    <row r="8878" spans="11:14" x14ac:dyDescent="0.25">
      <c r="K8878" s="36">
        <v>43938</v>
      </c>
      <c r="L8878" t="s">
        <v>55</v>
      </c>
      <c r="M8878" t="s">
        <v>192</v>
      </c>
      <c r="N8878">
        <v>8874</v>
      </c>
    </row>
    <row r="8879" spans="11:14" x14ac:dyDescent="0.25">
      <c r="K8879" s="36">
        <v>43938</v>
      </c>
      <c r="L8879" t="s">
        <v>55</v>
      </c>
      <c r="M8879" t="s">
        <v>192</v>
      </c>
      <c r="N8879">
        <v>8875</v>
      </c>
    </row>
    <row r="8880" spans="11:14" x14ac:dyDescent="0.25">
      <c r="K8880" s="36">
        <v>43938</v>
      </c>
      <c r="L8880" t="s">
        <v>391</v>
      </c>
      <c r="M8880" t="s">
        <v>319</v>
      </c>
      <c r="N8880">
        <v>8886</v>
      </c>
    </row>
    <row r="8881" spans="11:14" x14ac:dyDescent="0.25">
      <c r="K8881" s="36">
        <v>43938</v>
      </c>
      <c r="L8881" t="s">
        <v>391</v>
      </c>
      <c r="M8881" t="s">
        <v>319</v>
      </c>
      <c r="N8881">
        <v>8887</v>
      </c>
    </row>
    <row r="8882" spans="11:14" x14ac:dyDescent="0.25">
      <c r="K8882" s="36">
        <v>43938</v>
      </c>
      <c r="L8882" t="s">
        <v>391</v>
      </c>
      <c r="M8882" t="s">
        <v>319</v>
      </c>
      <c r="N8882">
        <v>8888</v>
      </c>
    </row>
    <row r="8883" spans="11:14" x14ac:dyDescent="0.25">
      <c r="K8883" s="36">
        <v>43938</v>
      </c>
      <c r="L8883" t="s">
        <v>391</v>
      </c>
      <c r="M8883" t="s">
        <v>134</v>
      </c>
      <c r="N8883">
        <v>8877</v>
      </c>
    </row>
    <row r="8884" spans="11:14" x14ac:dyDescent="0.25">
      <c r="K8884" s="36">
        <v>43938</v>
      </c>
      <c r="L8884" t="s">
        <v>391</v>
      </c>
      <c r="M8884" t="s">
        <v>66</v>
      </c>
      <c r="N8884">
        <v>8878</v>
      </c>
    </row>
    <row r="8885" spans="11:14" x14ac:dyDescent="0.25">
      <c r="K8885" s="36">
        <v>43938</v>
      </c>
      <c r="L8885" t="s">
        <v>391</v>
      </c>
      <c r="M8885" t="s">
        <v>66</v>
      </c>
      <c r="N8885">
        <v>8879</v>
      </c>
    </row>
    <row r="8886" spans="11:14" x14ac:dyDescent="0.25">
      <c r="K8886" s="36">
        <v>43938</v>
      </c>
      <c r="L8886" t="s">
        <v>391</v>
      </c>
      <c r="M8886" t="s">
        <v>66</v>
      </c>
      <c r="N8886">
        <v>8880</v>
      </c>
    </row>
    <row r="8887" spans="11:14" x14ac:dyDescent="0.25">
      <c r="K8887" s="36">
        <v>43938</v>
      </c>
      <c r="L8887" t="s">
        <v>391</v>
      </c>
      <c r="M8887" t="s">
        <v>66</v>
      </c>
      <c r="N8887">
        <v>8881</v>
      </c>
    </row>
    <row r="8888" spans="11:14" x14ac:dyDescent="0.25">
      <c r="K8888" s="36">
        <v>43938</v>
      </c>
      <c r="L8888" t="s">
        <v>391</v>
      </c>
      <c r="M8888" t="s">
        <v>64</v>
      </c>
      <c r="N8888">
        <v>8876</v>
      </c>
    </row>
    <row r="8889" spans="11:14" x14ac:dyDescent="0.25">
      <c r="K8889" s="36">
        <v>43938</v>
      </c>
      <c r="L8889" t="s">
        <v>391</v>
      </c>
      <c r="M8889" t="s">
        <v>290</v>
      </c>
      <c r="N8889">
        <v>8885</v>
      </c>
    </row>
    <row r="8890" spans="11:14" x14ac:dyDescent="0.25">
      <c r="K8890" s="36">
        <v>43938</v>
      </c>
      <c r="L8890" t="s">
        <v>391</v>
      </c>
      <c r="M8890" t="s">
        <v>193</v>
      </c>
      <c r="N8890">
        <v>8882</v>
      </c>
    </row>
    <row r="8891" spans="11:14" x14ac:dyDescent="0.25">
      <c r="K8891" s="36">
        <v>43938</v>
      </c>
      <c r="L8891" t="s">
        <v>391</v>
      </c>
      <c r="M8891" t="s">
        <v>193</v>
      </c>
      <c r="N8891">
        <v>8883</v>
      </c>
    </row>
    <row r="8892" spans="11:14" x14ac:dyDescent="0.25">
      <c r="K8892" s="36">
        <v>43938</v>
      </c>
      <c r="L8892" t="s">
        <v>391</v>
      </c>
      <c r="M8892" t="s">
        <v>193</v>
      </c>
      <c r="N8892">
        <v>8884</v>
      </c>
    </row>
    <row r="8893" spans="11:14" x14ac:dyDescent="0.25">
      <c r="K8893" s="36">
        <v>43938</v>
      </c>
      <c r="L8893" t="s">
        <v>390</v>
      </c>
      <c r="M8893" t="s">
        <v>50</v>
      </c>
      <c r="N8893">
        <v>8889</v>
      </c>
    </row>
    <row r="8894" spans="11:14" x14ac:dyDescent="0.25">
      <c r="K8894" s="36">
        <v>43938</v>
      </c>
      <c r="L8894" t="s">
        <v>392</v>
      </c>
      <c r="M8894" t="s">
        <v>203</v>
      </c>
      <c r="N8894">
        <v>8923</v>
      </c>
    </row>
    <row r="8895" spans="11:14" x14ac:dyDescent="0.25">
      <c r="K8895" s="36">
        <v>43938</v>
      </c>
      <c r="L8895" t="s">
        <v>392</v>
      </c>
      <c r="M8895" t="s">
        <v>60</v>
      </c>
      <c r="N8895">
        <v>8890</v>
      </c>
    </row>
    <row r="8896" spans="11:14" x14ac:dyDescent="0.25">
      <c r="K8896" s="36">
        <v>43938</v>
      </c>
      <c r="L8896" t="s">
        <v>392</v>
      </c>
      <c r="M8896" t="s">
        <v>60</v>
      </c>
      <c r="N8896">
        <v>8891</v>
      </c>
    </row>
    <row r="8897" spans="11:14" x14ac:dyDescent="0.25">
      <c r="K8897" s="36">
        <v>43938</v>
      </c>
      <c r="L8897" t="s">
        <v>392</v>
      </c>
      <c r="M8897" t="s">
        <v>60</v>
      </c>
      <c r="N8897">
        <v>8892</v>
      </c>
    </row>
    <row r="8898" spans="11:14" x14ac:dyDescent="0.25">
      <c r="K8898" s="36">
        <v>43938</v>
      </c>
      <c r="L8898" t="s">
        <v>392</v>
      </c>
      <c r="M8898" t="s">
        <v>60</v>
      </c>
      <c r="N8898">
        <v>8893</v>
      </c>
    </row>
    <row r="8899" spans="11:14" x14ac:dyDescent="0.25">
      <c r="K8899" s="36">
        <v>43938</v>
      </c>
      <c r="L8899" t="s">
        <v>392</v>
      </c>
      <c r="M8899" t="s">
        <v>60</v>
      </c>
      <c r="N8899">
        <v>8894</v>
      </c>
    </row>
    <row r="8900" spans="11:14" x14ac:dyDescent="0.25">
      <c r="K8900" s="36">
        <v>43938</v>
      </c>
      <c r="L8900" t="s">
        <v>392</v>
      </c>
      <c r="M8900" t="s">
        <v>60</v>
      </c>
      <c r="N8900">
        <v>8895</v>
      </c>
    </row>
    <row r="8901" spans="11:14" x14ac:dyDescent="0.25">
      <c r="K8901" s="36">
        <v>43938</v>
      </c>
      <c r="L8901" t="s">
        <v>392</v>
      </c>
      <c r="M8901" t="s">
        <v>60</v>
      </c>
      <c r="N8901">
        <v>8896</v>
      </c>
    </row>
    <row r="8902" spans="11:14" x14ac:dyDescent="0.25">
      <c r="K8902" s="36">
        <v>43938</v>
      </c>
      <c r="L8902" t="s">
        <v>392</v>
      </c>
      <c r="M8902" t="s">
        <v>60</v>
      </c>
      <c r="N8902">
        <v>8897</v>
      </c>
    </row>
    <row r="8903" spans="11:14" x14ac:dyDescent="0.25">
      <c r="K8903" s="36">
        <v>43938</v>
      </c>
      <c r="L8903" t="s">
        <v>392</v>
      </c>
      <c r="M8903" t="s">
        <v>60</v>
      </c>
      <c r="N8903">
        <v>8898</v>
      </c>
    </row>
    <row r="8904" spans="11:14" x14ac:dyDescent="0.25">
      <c r="K8904" s="36">
        <v>43938</v>
      </c>
      <c r="L8904" t="s">
        <v>392</v>
      </c>
      <c r="M8904" t="s">
        <v>60</v>
      </c>
      <c r="N8904">
        <v>8899</v>
      </c>
    </row>
    <row r="8905" spans="11:14" x14ac:dyDescent="0.25">
      <c r="K8905" s="36">
        <v>43938</v>
      </c>
      <c r="L8905" t="s">
        <v>392</v>
      </c>
      <c r="M8905" t="s">
        <v>60</v>
      </c>
      <c r="N8905">
        <v>8900</v>
      </c>
    </row>
    <row r="8906" spans="11:14" x14ac:dyDescent="0.25">
      <c r="K8906" s="36">
        <v>43938</v>
      </c>
      <c r="L8906" t="s">
        <v>392</v>
      </c>
      <c r="M8906" t="s">
        <v>60</v>
      </c>
      <c r="N8906">
        <v>8901</v>
      </c>
    </row>
    <row r="8907" spans="11:14" x14ac:dyDescent="0.25">
      <c r="K8907" s="36">
        <v>43938</v>
      </c>
      <c r="L8907" t="s">
        <v>392</v>
      </c>
      <c r="M8907" t="s">
        <v>60</v>
      </c>
      <c r="N8907">
        <v>8902</v>
      </c>
    </row>
    <row r="8908" spans="11:14" x14ac:dyDescent="0.25">
      <c r="K8908" s="36">
        <v>43938</v>
      </c>
      <c r="L8908" t="s">
        <v>392</v>
      </c>
      <c r="M8908" t="s">
        <v>60</v>
      </c>
      <c r="N8908">
        <v>8903</v>
      </c>
    </row>
    <row r="8909" spans="11:14" x14ac:dyDescent="0.25">
      <c r="K8909" s="36">
        <v>43938</v>
      </c>
      <c r="L8909" t="s">
        <v>392</v>
      </c>
      <c r="M8909" t="s">
        <v>60</v>
      </c>
      <c r="N8909">
        <v>8904</v>
      </c>
    </row>
    <row r="8910" spans="11:14" x14ac:dyDescent="0.25">
      <c r="K8910" s="36">
        <v>43938</v>
      </c>
      <c r="L8910" t="s">
        <v>392</v>
      </c>
      <c r="M8910" t="s">
        <v>60</v>
      </c>
      <c r="N8910">
        <v>8905</v>
      </c>
    </row>
    <row r="8911" spans="11:14" x14ac:dyDescent="0.25">
      <c r="K8911" s="36">
        <v>43938</v>
      </c>
      <c r="L8911" t="s">
        <v>392</v>
      </c>
      <c r="M8911" t="s">
        <v>60</v>
      </c>
      <c r="N8911">
        <v>8906</v>
      </c>
    </row>
    <row r="8912" spans="11:14" x14ac:dyDescent="0.25">
      <c r="K8912" s="36">
        <v>43938</v>
      </c>
      <c r="L8912" t="s">
        <v>392</v>
      </c>
      <c r="M8912" t="s">
        <v>60</v>
      </c>
      <c r="N8912">
        <v>8907</v>
      </c>
    </row>
    <row r="8913" spans="11:14" x14ac:dyDescent="0.25">
      <c r="K8913" s="36">
        <v>43938</v>
      </c>
      <c r="L8913" t="s">
        <v>392</v>
      </c>
      <c r="M8913" t="s">
        <v>60</v>
      </c>
      <c r="N8913">
        <v>8908</v>
      </c>
    </row>
    <row r="8914" spans="11:14" x14ac:dyDescent="0.25">
      <c r="K8914" s="36">
        <v>43938</v>
      </c>
      <c r="L8914" t="s">
        <v>392</v>
      </c>
      <c r="M8914" t="s">
        <v>60</v>
      </c>
      <c r="N8914">
        <v>8909</v>
      </c>
    </row>
    <row r="8915" spans="11:14" x14ac:dyDescent="0.25">
      <c r="K8915" s="36">
        <v>43938</v>
      </c>
      <c r="L8915" t="s">
        <v>392</v>
      </c>
      <c r="M8915" t="s">
        <v>60</v>
      </c>
      <c r="N8915">
        <v>8910</v>
      </c>
    </row>
    <row r="8916" spans="11:14" x14ac:dyDescent="0.25">
      <c r="K8916" s="36">
        <v>43938</v>
      </c>
      <c r="L8916" t="s">
        <v>392</v>
      </c>
      <c r="M8916" t="s">
        <v>60</v>
      </c>
      <c r="N8916">
        <v>8911</v>
      </c>
    </row>
    <row r="8917" spans="11:14" x14ac:dyDescent="0.25">
      <c r="K8917" s="36">
        <v>43938</v>
      </c>
      <c r="L8917" t="s">
        <v>392</v>
      </c>
      <c r="M8917" t="s">
        <v>60</v>
      </c>
      <c r="N8917">
        <v>8912</v>
      </c>
    </row>
    <row r="8918" spans="11:14" x14ac:dyDescent="0.25">
      <c r="K8918" s="36">
        <v>43938</v>
      </c>
      <c r="L8918" t="s">
        <v>392</v>
      </c>
      <c r="M8918" t="s">
        <v>60</v>
      </c>
      <c r="N8918">
        <v>8913</v>
      </c>
    </row>
    <row r="8919" spans="11:14" x14ac:dyDescent="0.25">
      <c r="K8919" s="36">
        <v>43938</v>
      </c>
      <c r="L8919" t="s">
        <v>392</v>
      </c>
      <c r="M8919" t="s">
        <v>60</v>
      </c>
      <c r="N8919">
        <v>8914</v>
      </c>
    </row>
    <row r="8920" spans="11:14" x14ac:dyDescent="0.25">
      <c r="K8920" s="36">
        <v>43938</v>
      </c>
      <c r="L8920" t="s">
        <v>392</v>
      </c>
      <c r="M8920" t="s">
        <v>60</v>
      </c>
      <c r="N8920">
        <v>8915</v>
      </c>
    </row>
    <row r="8921" spans="11:14" x14ac:dyDescent="0.25">
      <c r="K8921" s="36">
        <v>43938</v>
      </c>
      <c r="L8921" t="s">
        <v>392</v>
      </c>
      <c r="M8921" t="s">
        <v>60</v>
      </c>
      <c r="N8921">
        <v>8916</v>
      </c>
    </row>
    <row r="8922" spans="11:14" x14ac:dyDescent="0.25">
      <c r="K8922" s="36">
        <v>43938</v>
      </c>
      <c r="L8922" t="s">
        <v>392</v>
      </c>
      <c r="M8922" t="s">
        <v>60</v>
      </c>
      <c r="N8922">
        <v>8917</v>
      </c>
    </row>
    <row r="8923" spans="11:14" x14ac:dyDescent="0.25">
      <c r="K8923" s="36">
        <v>43938</v>
      </c>
      <c r="L8923" t="s">
        <v>392</v>
      </c>
      <c r="M8923" t="s">
        <v>60</v>
      </c>
      <c r="N8923">
        <v>8918</v>
      </c>
    </row>
    <row r="8924" spans="11:14" x14ac:dyDescent="0.25">
      <c r="K8924" s="36">
        <v>43938</v>
      </c>
      <c r="L8924" t="s">
        <v>392</v>
      </c>
      <c r="M8924" t="s">
        <v>60</v>
      </c>
      <c r="N8924">
        <v>8919</v>
      </c>
    </row>
    <row r="8925" spans="11:14" x14ac:dyDescent="0.25">
      <c r="K8925" s="36">
        <v>43938</v>
      </c>
      <c r="L8925" t="s">
        <v>392</v>
      </c>
      <c r="M8925" t="s">
        <v>60</v>
      </c>
      <c r="N8925">
        <v>8920</v>
      </c>
    </row>
    <row r="8926" spans="11:14" x14ac:dyDescent="0.25">
      <c r="K8926" s="36">
        <v>43938</v>
      </c>
      <c r="L8926" t="s">
        <v>392</v>
      </c>
      <c r="M8926" t="s">
        <v>60</v>
      </c>
      <c r="N8926">
        <v>8921</v>
      </c>
    </row>
    <row r="8927" spans="11:14" x14ac:dyDescent="0.25">
      <c r="K8927" s="36">
        <v>43938</v>
      </c>
      <c r="L8927" t="s">
        <v>392</v>
      </c>
      <c r="M8927" t="s">
        <v>60</v>
      </c>
      <c r="N8927">
        <v>8922</v>
      </c>
    </row>
    <row r="8928" spans="11:14" x14ac:dyDescent="0.25">
      <c r="K8928" s="36">
        <v>43938</v>
      </c>
      <c r="L8928" t="s">
        <v>360</v>
      </c>
      <c r="M8928" t="s">
        <v>205</v>
      </c>
      <c r="N8928">
        <v>8977</v>
      </c>
    </row>
    <row r="8929" spans="11:14" x14ac:dyDescent="0.25">
      <c r="K8929" s="36">
        <v>43938</v>
      </c>
      <c r="L8929" t="s">
        <v>360</v>
      </c>
      <c r="M8929" t="s">
        <v>205</v>
      </c>
      <c r="N8929">
        <v>8978</v>
      </c>
    </row>
    <row r="8930" spans="11:14" x14ac:dyDescent="0.25">
      <c r="K8930" s="36">
        <v>43938</v>
      </c>
      <c r="L8930" t="s">
        <v>360</v>
      </c>
      <c r="M8930" t="s">
        <v>273</v>
      </c>
      <c r="N8930">
        <v>8966</v>
      </c>
    </row>
    <row r="8931" spans="11:14" x14ac:dyDescent="0.25">
      <c r="K8931" s="36">
        <v>43938</v>
      </c>
      <c r="L8931" t="s">
        <v>360</v>
      </c>
      <c r="M8931" t="s">
        <v>273</v>
      </c>
      <c r="N8931">
        <v>8967</v>
      </c>
    </row>
    <row r="8932" spans="11:14" x14ac:dyDescent="0.25">
      <c r="K8932" s="36">
        <v>43938</v>
      </c>
      <c r="L8932" t="s">
        <v>360</v>
      </c>
      <c r="M8932" t="s">
        <v>273</v>
      </c>
      <c r="N8932">
        <v>8968</v>
      </c>
    </row>
    <row r="8933" spans="11:14" x14ac:dyDescent="0.25">
      <c r="K8933" s="36">
        <v>43938</v>
      </c>
      <c r="L8933" t="s">
        <v>360</v>
      </c>
      <c r="M8933" t="s">
        <v>273</v>
      </c>
      <c r="N8933">
        <v>8969</v>
      </c>
    </row>
    <row r="8934" spans="11:14" x14ac:dyDescent="0.25">
      <c r="K8934" s="36">
        <v>43938</v>
      </c>
      <c r="L8934" t="s">
        <v>360</v>
      </c>
      <c r="M8934" t="s">
        <v>32</v>
      </c>
      <c r="N8934">
        <v>8961</v>
      </c>
    </row>
    <row r="8935" spans="11:14" x14ac:dyDescent="0.25">
      <c r="K8935" s="36">
        <v>43938</v>
      </c>
      <c r="L8935" t="s">
        <v>360</v>
      </c>
      <c r="M8935" t="s">
        <v>32</v>
      </c>
      <c r="N8935">
        <v>8962</v>
      </c>
    </row>
    <row r="8936" spans="11:14" x14ac:dyDescent="0.25">
      <c r="K8936" s="36">
        <v>43938</v>
      </c>
      <c r="L8936" t="s">
        <v>360</v>
      </c>
      <c r="M8936" t="s">
        <v>122</v>
      </c>
      <c r="N8936">
        <v>8973</v>
      </c>
    </row>
    <row r="8937" spans="11:14" x14ac:dyDescent="0.25">
      <c r="K8937" s="36">
        <v>43938</v>
      </c>
      <c r="L8937" t="s">
        <v>360</v>
      </c>
      <c r="M8937" t="s">
        <v>122</v>
      </c>
      <c r="N8937">
        <v>8974</v>
      </c>
    </row>
    <row r="8938" spans="11:14" x14ac:dyDescent="0.25">
      <c r="K8938" s="36">
        <v>43938</v>
      </c>
      <c r="L8938" t="s">
        <v>360</v>
      </c>
      <c r="M8938" t="s">
        <v>360</v>
      </c>
      <c r="N8938">
        <v>8975</v>
      </c>
    </row>
    <row r="8939" spans="11:14" x14ac:dyDescent="0.25">
      <c r="K8939" s="36">
        <v>43938</v>
      </c>
      <c r="L8939" t="s">
        <v>360</v>
      </c>
      <c r="M8939" t="s">
        <v>360</v>
      </c>
      <c r="N8939">
        <v>8976</v>
      </c>
    </row>
    <row r="8940" spans="11:14" x14ac:dyDescent="0.25">
      <c r="K8940" s="36">
        <v>43938</v>
      </c>
      <c r="L8940" t="s">
        <v>360</v>
      </c>
      <c r="M8940" t="s">
        <v>228</v>
      </c>
      <c r="N8940">
        <v>8963</v>
      </c>
    </row>
    <row r="8941" spans="11:14" x14ac:dyDescent="0.25">
      <c r="K8941" s="36">
        <v>43938</v>
      </c>
      <c r="L8941" t="s">
        <v>360</v>
      </c>
      <c r="M8941" t="s">
        <v>68</v>
      </c>
      <c r="N8941">
        <v>8958</v>
      </c>
    </row>
    <row r="8942" spans="11:14" x14ac:dyDescent="0.25">
      <c r="K8942" s="36">
        <v>43938</v>
      </c>
      <c r="L8942" t="s">
        <v>360</v>
      </c>
      <c r="M8942" t="s">
        <v>362</v>
      </c>
      <c r="N8942">
        <v>8979</v>
      </c>
    </row>
    <row r="8943" spans="11:14" x14ac:dyDescent="0.25">
      <c r="K8943" s="36">
        <v>43938</v>
      </c>
      <c r="L8943" t="s">
        <v>360</v>
      </c>
      <c r="M8943" t="s">
        <v>83</v>
      </c>
      <c r="N8943">
        <v>8964</v>
      </c>
    </row>
    <row r="8944" spans="11:14" x14ac:dyDescent="0.25">
      <c r="K8944" s="36">
        <v>43938</v>
      </c>
      <c r="L8944" t="s">
        <v>360</v>
      </c>
      <c r="M8944" t="s">
        <v>83</v>
      </c>
      <c r="N8944">
        <v>8965</v>
      </c>
    </row>
    <row r="8945" spans="11:14" x14ac:dyDescent="0.25">
      <c r="K8945" s="36">
        <v>43938</v>
      </c>
      <c r="L8945" t="s">
        <v>360</v>
      </c>
      <c r="M8945" t="s">
        <v>204</v>
      </c>
      <c r="N8945">
        <v>8959</v>
      </c>
    </row>
    <row r="8946" spans="11:14" x14ac:dyDescent="0.25">
      <c r="K8946" s="36">
        <v>43938</v>
      </c>
      <c r="L8946" t="s">
        <v>360</v>
      </c>
      <c r="M8946" t="s">
        <v>359</v>
      </c>
      <c r="N8946">
        <v>8970</v>
      </c>
    </row>
    <row r="8947" spans="11:14" x14ac:dyDescent="0.25">
      <c r="K8947" s="36">
        <v>43938</v>
      </c>
      <c r="L8947" t="s">
        <v>360</v>
      </c>
      <c r="M8947" t="s">
        <v>359</v>
      </c>
      <c r="N8947">
        <v>8971</v>
      </c>
    </row>
    <row r="8948" spans="11:14" x14ac:dyDescent="0.25">
      <c r="K8948" s="36">
        <v>43938</v>
      </c>
      <c r="L8948" t="s">
        <v>360</v>
      </c>
      <c r="M8948" t="s">
        <v>359</v>
      </c>
      <c r="N8948">
        <v>8972</v>
      </c>
    </row>
    <row r="8949" spans="11:14" x14ac:dyDescent="0.25">
      <c r="K8949" s="36">
        <v>43938</v>
      </c>
      <c r="L8949" t="s">
        <v>360</v>
      </c>
      <c r="M8949" t="s">
        <v>246</v>
      </c>
      <c r="N8949">
        <v>8960</v>
      </c>
    </row>
    <row r="8950" spans="11:14" x14ac:dyDescent="0.25">
      <c r="K8950" s="36">
        <v>43938</v>
      </c>
      <c r="L8950" t="s">
        <v>360</v>
      </c>
      <c r="M8950" t="s">
        <v>16</v>
      </c>
      <c r="N8950">
        <v>8924</v>
      </c>
    </row>
    <row r="8951" spans="11:14" x14ac:dyDescent="0.25">
      <c r="K8951" s="36">
        <v>43938</v>
      </c>
      <c r="L8951" t="s">
        <v>360</v>
      </c>
      <c r="M8951" t="s">
        <v>16</v>
      </c>
      <c r="N8951">
        <v>8925</v>
      </c>
    </row>
    <row r="8952" spans="11:14" x14ac:dyDescent="0.25">
      <c r="K8952" s="36">
        <v>43938</v>
      </c>
      <c r="L8952" t="s">
        <v>360</v>
      </c>
      <c r="M8952" t="s">
        <v>16</v>
      </c>
      <c r="N8952">
        <v>8926</v>
      </c>
    </row>
    <row r="8953" spans="11:14" x14ac:dyDescent="0.25">
      <c r="K8953" s="36">
        <v>43938</v>
      </c>
      <c r="L8953" t="s">
        <v>360</v>
      </c>
      <c r="M8953" t="s">
        <v>16</v>
      </c>
      <c r="N8953">
        <v>8927</v>
      </c>
    </row>
    <row r="8954" spans="11:14" x14ac:dyDescent="0.25">
      <c r="K8954" s="36">
        <v>43938</v>
      </c>
      <c r="L8954" t="s">
        <v>360</v>
      </c>
      <c r="M8954" t="s">
        <v>16</v>
      </c>
      <c r="N8954">
        <v>8928</v>
      </c>
    </row>
    <row r="8955" spans="11:14" x14ac:dyDescent="0.25">
      <c r="K8955" s="36">
        <v>43938</v>
      </c>
      <c r="L8955" t="s">
        <v>360</v>
      </c>
      <c r="M8955" t="s">
        <v>16</v>
      </c>
      <c r="N8955">
        <v>8929</v>
      </c>
    </row>
    <row r="8956" spans="11:14" x14ac:dyDescent="0.25">
      <c r="K8956" s="36">
        <v>43938</v>
      </c>
      <c r="L8956" t="s">
        <v>360</v>
      </c>
      <c r="M8956" t="s">
        <v>16</v>
      </c>
      <c r="N8956">
        <v>8930</v>
      </c>
    </row>
    <row r="8957" spans="11:14" x14ac:dyDescent="0.25">
      <c r="K8957" s="36">
        <v>43938</v>
      </c>
      <c r="L8957" t="s">
        <v>360</v>
      </c>
      <c r="M8957" t="s">
        <v>16</v>
      </c>
      <c r="N8957">
        <v>8931</v>
      </c>
    </row>
    <row r="8958" spans="11:14" x14ac:dyDescent="0.25">
      <c r="K8958" s="36">
        <v>43938</v>
      </c>
      <c r="L8958" t="s">
        <v>360</v>
      </c>
      <c r="M8958" t="s">
        <v>16</v>
      </c>
      <c r="N8958">
        <v>8932</v>
      </c>
    </row>
    <row r="8959" spans="11:14" x14ac:dyDescent="0.25">
      <c r="K8959" s="36">
        <v>43938</v>
      </c>
      <c r="L8959" t="s">
        <v>360</v>
      </c>
      <c r="M8959" t="s">
        <v>16</v>
      </c>
      <c r="N8959">
        <v>8933</v>
      </c>
    </row>
    <row r="8960" spans="11:14" x14ac:dyDescent="0.25">
      <c r="K8960" s="36">
        <v>43938</v>
      </c>
      <c r="L8960" t="s">
        <v>360</v>
      </c>
      <c r="M8960" t="s">
        <v>16</v>
      </c>
      <c r="N8960">
        <v>8934</v>
      </c>
    </row>
    <row r="8961" spans="11:14" x14ac:dyDescent="0.25">
      <c r="K8961" s="36">
        <v>43938</v>
      </c>
      <c r="L8961" t="s">
        <v>360</v>
      </c>
      <c r="M8961" t="s">
        <v>16</v>
      </c>
      <c r="N8961">
        <v>8935</v>
      </c>
    </row>
    <row r="8962" spans="11:14" x14ac:dyDescent="0.25">
      <c r="K8962" s="36">
        <v>43938</v>
      </c>
      <c r="L8962" t="s">
        <v>360</v>
      </c>
      <c r="M8962" t="s">
        <v>16</v>
      </c>
      <c r="N8962">
        <v>8936</v>
      </c>
    </row>
    <row r="8963" spans="11:14" x14ac:dyDescent="0.25">
      <c r="K8963" s="36">
        <v>43938</v>
      </c>
      <c r="L8963" t="s">
        <v>360</v>
      </c>
      <c r="M8963" t="s">
        <v>16</v>
      </c>
      <c r="N8963">
        <v>8937</v>
      </c>
    </row>
    <row r="8964" spans="11:14" x14ac:dyDescent="0.25">
      <c r="K8964" s="36">
        <v>43938</v>
      </c>
      <c r="L8964" t="s">
        <v>360</v>
      </c>
      <c r="M8964" t="s">
        <v>16</v>
      </c>
      <c r="N8964">
        <v>8938</v>
      </c>
    </row>
    <row r="8965" spans="11:14" x14ac:dyDescent="0.25">
      <c r="K8965" s="36">
        <v>43938</v>
      </c>
      <c r="L8965" t="s">
        <v>360</v>
      </c>
      <c r="M8965" t="s">
        <v>16</v>
      </c>
      <c r="N8965">
        <v>8939</v>
      </c>
    </row>
    <row r="8966" spans="11:14" x14ac:dyDescent="0.25">
      <c r="K8966" s="36">
        <v>43938</v>
      </c>
      <c r="L8966" t="s">
        <v>360</v>
      </c>
      <c r="M8966" t="s">
        <v>16</v>
      </c>
      <c r="N8966">
        <v>8940</v>
      </c>
    </row>
    <row r="8967" spans="11:14" x14ac:dyDescent="0.25">
      <c r="K8967" s="36">
        <v>43938</v>
      </c>
      <c r="L8967" t="s">
        <v>360</v>
      </c>
      <c r="M8967" t="s">
        <v>16</v>
      </c>
      <c r="N8967">
        <v>8941</v>
      </c>
    </row>
    <row r="8968" spans="11:14" x14ac:dyDescent="0.25">
      <c r="K8968" s="36">
        <v>43938</v>
      </c>
      <c r="L8968" t="s">
        <v>360</v>
      </c>
      <c r="M8968" t="s">
        <v>16</v>
      </c>
      <c r="N8968">
        <v>8942</v>
      </c>
    </row>
    <row r="8969" spans="11:14" x14ac:dyDescent="0.25">
      <c r="K8969" s="36">
        <v>43938</v>
      </c>
      <c r="L8969" t="s">
        <v>360</v>
      </c>
      <c r="M8969" t="s">
        <v>16</v>
      </c>
      <c r="N8969">
        <v>8943</v>
      </c>
    </row>
    <row r="8970" spans="11:14" x14ac:dyDescent="0.25">
      <c r="K8970" s="36">
        <v>43938</v>
      </c>
      <c r="L8970" t="s">
        <v>360</v>
      </c>
      <c r="M8970" t="s">
        <v>16</v>
      </c>
      <c r="N8970">
        <v>8944</v>
      </c>
    </row>
    <row r="8971" spans="11:14" x14ac:dyDescent="0.25">
      <c r="K8971" s="36">
        <v>43938</v>
      </c>
      <c r="L8971" t="s">
        <v>360</v>
      </c>
      <c r="M8971" t="s">
        <v>16</v>
      </c>
      <c r="N8971">
        <v>8945</v>
      </c>
    </row>
    <row r="8972" spans="11:14" x14ac:dyDescent="0.25">
      <c r="K8972" s="36">
        <v>43938</v>
      </c>
      <c r="L8972" t="s">
        <v>360</v>
      </c>
      <c r="M8972" t="s">
        <v>16</v>
      </c>
      <c r="N8972">
        <v>8946</v>
      </c>
    </row>
    <row r="8973" spans="11:14" x14ac:dyDescent="0.25">
      <c r="K8973" s="36">
        <v>43938</v>
      </c>
      <c r="L8973" t="s">
        <v>360</v>
      </c>
      <c r="M8973" t="s">
        <v>16</v>
      </c>
      <c r="N8973">
        <v>8947</v>
      </c>
    </row>
    <row r="8974" spans="11:14" x14ac:dyDescent="0.25">
      <c r="K8974" s="36">
        <v>43938</v>
      </c>
      <c r="L8974" t="s">
        <v>360</v>
      </c>
      <c r="M8974" t="s">
        <v>16</v>
      </c>
      <c r="N8974">
        <v>8948</v>
      </c>
    </row>
    <row r="8975" spans="11:14" x14ac:dyDescent="0.25">
      <c r="K8975" s="36">
        <v>43938</v>
      </c>
      <c r="L8975" t="s">
        <v>360</v>
      </c>
      <c r="M8975" t="s">
        <v>16</v>
      </c>
      <c r="N8975">
        <v>8949</v>
      </c>
    </row>
    <row r="8976" spans="11:14" x14ac:dyDescent="0.25">
      <c r="K8976" s="36">
        <v>43938</v>
      </c>
      <c r="L8976" t="s">
        <v>360</v>
      </c>
      <c r="M8976" t="s">
        <v>16</v>
      </c>
      <c r="N8976">
        <v>8950</v>
      </c>
    </row>
    <row r="8977" spans="11:14" x14ac:dyDescent="0.25">
      <c r="K8977" s="36">
        <v>43938</v>
      </c>
      <c r="L8977" t="s">
        <v>360</v>
      </c>
      <c r="M8977" t="s">
        <v>16</v>
      </c>
      <c r="N8977">
        <v>8951</v>
      </c>
    </row>
    <row r="8978" spans="11:14" x14ac:dyDescent="0.25">
      <c r="K8978" s="36">
        <v>43938</v>
      </c>
      <c r="L8978" t="s">
        <v>360</v>
      </c>
      <c r="M8978" t="s">
        <v>16</v>
      </c>
      <c r="N8978">
        <v>8952</v>
      </c>
    </row>
    <row r="8979" spans="11:14" x14ac:dyDescent="0.25">
      <c r="K8979" s="36">
        <v>43938</v>
      </c>
      <c r="L8979" t="s">
        <v>360</v>
      </c>
      <c r="M8979" t="s">
        <v>16</v>
      </c>
      <c r="N8979">
        <v>8953</v>
      </c>
    </row>
    <row r="8980" spans="11:14" x14ac:dyDescent="0.25">
      <c r="K8980" s="36">
        <v>43938</v>
      </c>
      <c r="L8980" t="s">
        <v>360</v>
      </c>
      <c r="M8980" t="s">
        <v>16</v>
      </c>
      <c r="N8980">
        <v>8954</v>
      </c>
    </row>
    <row r="8981" spans="11:14" x14ac:dyDescent="0.25">
      <c r="K8981" s="36">
        <v>43938</v>
      </c>
      <c r="L8981" t="s">
        <v>360</v>
      </c>
      <c r="M8981" t="s">
        <v>16</v>
      </c>
      <c r="N8981">
        <v>8955</v>
      </c>
    </row>
    <row r="8982" spans="11:14" x14ac:dyDescent="0.25">
      <c r="K8982" s="36">
        <v>43938</v>
      </c>
      <c r="L8982" t="s">
        <v>360</v>
      </c>
      <c r="M8982" t="s">
        <v>16</v>
      </c>
      <c r="N8982">
        <v>8956</v>
      </c>
    </row>
    <row r="8983" spans="11:14" x14ac:dyDescent="0.25">
      <c r="K8983" s="36">
        <v>43938</v>
      </c>
      <c r="L8983" t="s">
        <v>360</v>
      </c>
      <c r="M8983" t="s">
        <v>16</v>
      </c>
      <c r="N8983">
        <v>8957</v>
      </c>
    </row>
    <row r="8984" spans="11:14" x14ac:dyDescent="0.25">
      <c r="K8984" s="36">
        <v>43938</v>
      </c>
      <c r="L8984" t="s">
        <v>385</v>
      </c>
      <c r="M8984" t="s">
        <v>181</v>
      </c>
      <c r="N8984">
        <v>8980</v>
      </c>
    </row>
    <row r="8985" spans="11:14" x14ac:dyDescent="0.25">
      <c r="K8985" s="36">
        <v>43938</v>
      </c>
      <c r="L8985" t="s">
        <v>385</v>
      </c>
      <c r="M8985" t="s">
        <v>163</v>
      </c>
      <c r="N8985">
        <v>8981</v>
      </c>
    </row>
    <row r="8986" spans="11:14" x14ac:dyDescent="0.25">
      <c r="K8986" s="36">
        <v>43938</v>
      </c>
      <c r="L8986" t="s">
        <v>385</v>
      </c>
      <c r="M8986" t="s">
        <v>163</v>
      </c>
      <c r="N8986">
        <v>8982</v>
      </c>
    </row>
    <row r="8987" spans="11:14" x14ac:dyDescent="0.25">
      <c r="K8987" s="36">
        <v>43938</v>
      </c>
      <c r="L8987" t="s">
        <v>385</v>
      </c>
      <c r="M8987" t="s">
        <v>163</v>
      </c>
      <c r="N8987">
        <v>8983</v>
      </c>
    </row>
    <row r="8988" spans="11:14" x14ac:dyDescent="0.25">
      <c r="K8988" s="36">
        <v>43938</v>
      </c>
      <c r="L8988" t="s">
        <v>385</v>
      </c>
      <c r="M8988" t="s">
        <v>163</v>
      </c>
      <c r="N8988">
        <v>8984</v>
      </c>
    </row>
    <row r="8989" spans="11:14" x14ac:dyDescent="0.25">
      <c r="K8989" s="36">
        <v>43938</v>
      </c>
      <c r="L8989" t="s">
        <v>385</v>
      </c>
      <c r="M8989" t="s">
        <v>163</v>
      </c>
      <c r="N8989">
        <v>8985</v>
      </c>
    </row>
    <row r="8990" spans="11:14" x14ac:dyDescent="0.25">
      <c r="K8990" s="36">
        <v>43938</v>
      </c>
      <c r="L8990" t="s">
        <v>385</v>
      </c>
      <c r="M8990" t="s">
        <v>84</v>
      </c>
      <c r="N8990">
        <v>8986</v>
      </c>
    </row>
    <row r="8991" spans="11:14" x14ac:dyDescent="0.25">
      <c r="K8991" s="36">
        <v>43938</v>
      </c>
      <c r="L8991" t="s">
        <v>385</v>
      </c>
      <c r="M8991" t="s">
        <v>84</v>
      </c>
      <c r="N8991">
        <v>8987</v>
      </c>
    </row>
    <row r="8992" spans="11:14" x14ac:dyDescent="0.25">
      <c r="K8992" s="36">
        <v>43938</v>
      </c>
      <c r="L8992" t="s">
        <v>385</v>
      </c>
      <c r="M8992" t="s">
        <v>84</v>
      </c>
      <c r="N8992">
        <v>8988</v>
      </c>
    </row>
    <row r="8993" spans="11:14" x14ac:dyDescent="0.25">
      <c r="K8993" s="36">
        <v>43938</v>
      </c>
      <c r="L8993" t="s">
        <v>385</v>
      </c>
      <c r="M8993" t="s">
        <v>84</v>
      </c>
      <c r="N8993">
        <v>8989</v>
      </c>
    </row>
    <row r="8994" spans="11:14" x14ac:dyDescent="0.25">
      <c r="K8994" s="36">
        <v>43938</v>
      </c>
      <c r="L8994" t="s">
        <v>385</v>
      </c>
      <c r="M8994" t="s">
        <v>84</v>
      </c>
      <c r="N8994">
        <v>8990</v>
      </c>
    </row>
    <row r="8995" spans="11:14" x14ac:dyDescent="0.25">
      <c r="K8995" s="36">
        <v>43938</v>
      </c>
      <c r="L8995" t="s">
        <v>385</v>
      </c>
      <c r="M8995" t="s">
        <v>84</v>
      </c>
      <c r="N8995">
        <v>8991</v>
      </c>
    </row>
    <row r="8996" spans="11:14" x14ac:dyDescent="0.25">
      <c r="K8996" s="36">
        <v>43938</v>
      </c>
      <c r="L8996" t="s">
        <v>385</v>
      </c>
      <c r="M8996" t="s">
        <v>84</v>
      </c>
      <c r="N8996">
        <v>8992</v>
      </c>
    </row>
    <row r="8997" spans="11:14" x14ac:dyDescent="0.25">
      <c r="K8997" s="36">
        <v>43938</v>
      </c>
      <c r="L8997" t="s">
        <v>385</v>
      </c>
      <c r="M8997" t="s">
        <v>85</v>
      </c>
      <c r="N8997">
        <v>8993</v>
      </c>
    </row>
    <row r="8998" spans="11:14" x14ac:dyDescent="0.25">
      <c r="K8998" s="36">
        <v>43938</v>
      </c>
      <c r="L8998" t="s">
        <v>385</v>
      </c>
      <c r="M8998" t="s">
        <v>86</v>
      </c>
      <c r="N8998">
        <v>8994</v>
      </c>
    </row>
    <row r="8999" spans="11:14" x14ac:dyDescent="0.25">
      <c r="K8999" s="36">
        <v>43938</v>
      </c>
      <c r="L8999" t="s">
        <v>385</v>
      </c>
      <c r="M8999" t="s">
        <v>86</v>
      </c>
      <c r="N8999">
        <v>8995</v>
      </c>
    </row>
    <row r="9000" spans="11:14" x14ac:dyDescent="0.25">
      <c r="K9000" s="36">
        <v>43938</v>
      </c>
      <c r="L9000" t="s">
        <v>385</v>
      </c>
      <c r="M9000" t="s">
        <v>86</v>
      </c>
      <c r="N9000">
        <v>8996</v>
      </c>
    </row>
    <row r="9001" spans="11:14" x14ac:dyDescent="0.25">
      <c r="K9001" s="36">
        <v>43938</v>
      </c>
      <c r="L9001" t="s">
        <v>385</v>
      </c>
      <c r="M9001" t="s">
        <v>86</v>
      </c>
      <c r="N9001">
        <v>8997</v>
      </c>
    </row>
    <row r="9002" spans="11:14" x14ac:dyDescent="0.25">
      <c r="K9002" s="36">
        <v>43938</v>
      </c>
      <c r="L9002" t="s">
        <v>385</v>
      </c>
      <c r="M9002" t="s">
        <v>86</v>
      </c>
      <c r="N9002">
        <v>8998</v>
      </c>
    </row>
    <row r="9003" spans="11:14" x14ac:dyDescent="0.25">
      <c r="K9003" s="36">
        <v>43938</v>
      </c>
      <c r="L9003" t="s">
        <v>385</v>
      </c>
      <c r="M9003" t="s">
        <v>88</v>
      </c>
      <c r="N9003">
        <v>8999</v>
      </c>
    </row>
    <row r="9004" spans="11:14" x14ac:dyDescent="0.25">
      <c r="K9004" s="36">
        <v>43938</v>
      </c>
      <c r="L9004" t="s">
        <v>385</v>
      </c>
      <c r="M9004" t="s">
        <v>88</v>
      </c>
      <c r="N9004">
        <v>9000</v>
      </c>
    </row>
    <row r="9005" spans="11:14" x14ac:dyDescent="0.25">
      <c r="K9005" s="36">
        <v>43938</v>
      </c>
      <c r="L9005" t="s">
        <v>385</v>
      </c>
      <c r="M9005" t="s">
        <v>88</v>
      </c>
      <c r="N9005">
        <v>9001</v>
      </c>
    </row>
    <row r="9006" spans="11:14" x14ac:dyDescent="0.25">
      <c r="K9006" s="36">
        <v>43938</v>
      </c>
      <c r="L9006" t="s">
        <v>385</v>
      </c>
      <c r="M9006" t="s">
        <v>88</v>
      </c>
      <c r="N9006">
        <v>9002</v>
      </c>
    </row>
    <row r="9007" spans="11:14" x14ac:dyDescent="0.25">
      <c r="K9007" s="36">
        <v>43938</v>
      </c>
      <c r="L9007" t="s">
        <v>385</v>
      </c>
      <c r="M9007" t="s">
        <v>88</v>
      </c>
      <c r="N9007">
        <v>9003</v>
      </c>
    </row>
    <row r="9008" spans="11:14" x14ac:dyDescent="0.25">
      <c r="K9008" s="36">
        <v>43938</v>
      </c>
      <c r="L9008" t="s">
        <v>385</v>
      </c>
      <c r="M9008" t="s">
        <v>88</v>
      </c>
      <c r="N9008">
        <v>9004</v>
      </c>
    </row>
    <row r="9009" spans="11:14" x14ac:dyDescent="0.25">
      <c r="K9009" s="36">
        <v>43938</v>
      </c>
      <c r="L9009" t="s">
        <v>385</v>
      </c>
      <c r="M9009" t="s">
        <v>88</v>
      </c>
      <c r="N9009">
        <v>9005</v>
      </c>
    </row>
    <row r="9010" spans="11:14" x14ac:dyDescent="0.25">
      <c r="K9010" s="36">
        <v>43938</v>
      </c>
      <c r="L9010" t="s">
        <v>385</v>
      </c>
      <c r="M9010" t="s">
        <v>40</v>
      </c>
      <c r="N9010">
        <v>9006</v>
      </c>
    </row>
    <row r="9011" spans="11:14" x14ac:dyDescent="0.25">
      <c r="K9011" s="36">
        <v>43938</v>
      </c>
      <c r="L9011" t="s">
        <v>385</v>
      </c>
      <c r="M9011" t="s">
        <v>40</v>
      </c>
      <c r="N9011">
        <v>9007</v>
      </c>
    </row>
    <row r="9012" spans="11:14" x14ac:dyDescent="0.25">
      <c r="K9012" s="36">
        <v>43938</v>
      </c>
      <c r="L9012" t="s">
        <v>385</v>
      </c>
      <c r="M9012" t="s">
        <v>40</v>
      </c>
      <c r="N9012">
        <v>9008</v>
      </c>
    </row>
    <row r="9013" spans="11:14" x14ac:dyDescent="0.25">
      <c r="K9013" s="36">
        <v>43938</v>
      </c>
      <c r="L9013" t="s">
        <v>385</v>
      </c>
      <c r="M9013" t="s">
        <v>40</v>
      </c>
      <c r="N9013">
        <v>9009</v>
      </c>
    </row>
    <row r="9014" spans="11:14" x14ac:dyDescent="0.25">
      <c r="K9014" s="36">
        <v>43938</v>
      </c>
      <c r="L9014" t="s">
        <v>385</v>
      </c>
      <c r="M9014" t="s">
        <v>40</v>
      </c>
      <c r="N9014">
        <v>9010</v>
      </c>
    </row>
    <row r="9015" spans="11:14" x14ac:dyDescent="0.25">
      <c r="K9015" s="36">
        <v>43938</v>
      </c>
      <c r="L9015" t="s">
        <v>385</v>
      </c>
      <c r="M9015" t="s">
        <v>40</v>
      </c>
      <c r="N9015">
        <v>9011</v>
      </c>
    </row>
    <row r="9016" spans="11:14" x14ac:dyDescent="0.25">
      <c r="K9016" s="36">
        <v>43938</v>
      </c>
      <c r="L9016" t="s">
        <v>385</v>
      </c>
      <c r="M9016" t="s">
        <v>98</v>
      </c>
      <c r="N9016">
        <v>9012</v>
      </c>
    </row>
    <row r="9017" spans="11:14" x14ac:dyDescent="0.25">
      <c r="K9017" s="36">
        <v>43938</v>
      </c>
      <c r="L9017" t="s">
        <v>385</v>
      </c>
      <c r="M9017" t="s">
        <v>98</v>
      </c>
      <c r="N9017">
        <v>9013</v>
      </c>
    </row>
    <row r="9018" spans="11:14" x14ac:dyDescent="0.25">
      <c r="K9018" s="36">
        <v>43938</v>
      </c>
      <c r="L9018" t="s">
        <v>385</v>
      </c>
      <c r="M9018" t="s">
        <v>98</v>
      </c>
      <c r="N9018">
        <v>9014</v>
      </c>
    </row>
    <row r="9019" spans="11:14" x14ac:dyDescent="0.25">
      <c r="K9019" s="36">
        <v>43938</v>
      </c>
      <c r="L9019" t="s">
        <v>385</v>
      </c>
      <c r="M9019" t="s">
        <v>99</v>
      </c>
      <c r="N9019">
        <v>9015</v>
      </c>
    </row>
    <row r="9020" spans="11:14" x14ac:dyDescent="0.25">
      <c r="K9020" s="36">
        <v>43938</v>
      </c>
      <c r="L9020" t="s">
        <v>385</v>
      </c>
      <c r="M9020" t="s">
        <v>99</v>
      </c>
      <c r="N9020">
        <v>9016</v>
      </c>
    </row>
    <row r="9021" spans="11:14" x14ac:dyDescent="0.25">
      <c r="K9021" s="36">
        <v>43938</v>
      </c>
      <c r="L9021" t="s">
        <v>385</v>
      </c>
      <c r="M9021" t="s">
        <v>99</v>
      </c>
      <c r="N9021">
        <v>9017</v>
      </c>
    </row>
    <row r="9022" spans="11:14" x14ac:dyDescent="0.25">
      <c r="K9022" s="36">
        <v>43938</v>
      </c>
      <c r="L9022" t="s">
        <v>385</v>
      </c>
      <c r="M9022" t="s">
        <v>99</v>
      </c>
      <c r="N9022">
        <v>9018</v>
      </c>
    </row>
    <row r="9023" spans="11:14" x14ac:dyDescent="0.25">
      <c r="K9023" s="36">
        <v>43938</v>
      </c>
      <c r="L9023" t="s">
        <v>385</v>
      </c>
      <c r="M9023" t="s">
        <v>99</v>
      </c>
      <c r="N9023">
        <v>9019</v>
      </c>
    </row>
    <row r="9024" spans="11:14" x14ac:dyDescent="0.25">
      <c r="K9024" s="36">
        <v>43938</v>
      </c>
      <c r="L9024" t="s">
        <v>385</v>
      </c>
      <c r="M9024" t="s">
        <v>99</v>
      </c>
      <c r="N9024">
        <v>9020</v>
      </c>
    </row>
    <row r="9025" spans="11:14" x14ac:dyDescent="0.25">
      <c r="K9025" s="36">
        <v>43938</v>
      </c>
      <c r="L9025" t="s">
        <v>385</v>
      </c>
      <c r="M9025" t="s">
        <v>99</v>
      </c>
      <c r="N9025">
        <v>9021</v>
      </c>
    </row>
    <row r="9026" spans="11:14" x14ac:dyDescent="0.25">
      <c r="K9026" s="36">
        <v>43938</v>
      </c>
      <c r="L9026" t="s">
        <v>385</v>
      </c>
      <c r="M9026" t="s">
        <v>100</v>
      </c>
      <c r="N9026">
        <v>9022</v>
      </c>
    </row>
    <row r="9027" spans="11:14" x14ac:dyDescent="0.25">
      <c r="K9027" s="36">
        <v>43938</v>
      </c>
      <c r="L9027" t="s">
        <v>385</v>
      </c>
      <c r="M9027" t="s">
        <v>47</v>
      </c>
      <c r="N9027">
        <v>9023</v>
      </c>
    </row>
    <row r="9028" spans="11:14" x14ac:dyDescent="0.25">
      <c r="K9028" s="36">
        <v>43938</v>
      </c>
      <c r="L9028" t="s">
        <v>385</v>
      </c>
      <c r="M9028" t="s">
        <v>47</v>
      </c>
      <c r="N9028">
        <v>9024</v>
      </c>
    </row>
    <row r="9029" spans="11:14" x14ac:dyDescent="0.25">
      <c r="K9029" s="36">
        <v>43938</v>
      </c>
      <c r="L9029" t="s">
        <v>385</v>
      </c>
      <c r="M9029" t="s">
        <v>47</v>
      </c>
      <c r="N9029">
        <v>9025</v>
      </c>
    </row>
    <row r="9030" spans="11:14" x14ac:dyDescent="0.25">
      <c r="K9030" s="36">
        <v>43938</v>
      </c>
      <c r="L9030" t="s">
        <v>385</v>
      </c>
      <c r="M9030" t="s">
        <v>47</v>
      </c>
      <c r="N9030">
        <v>9026</v>
      </c>
    </row>
    <row r="9031" spans="11:14" x14ac:dyDescent="0.25">
      <c r="K9031" s="36">
        <v>43938</v>
      </c>
      <c r="L9031" t="s">
        <v>385</v>
      </c>
      <c r="M9031" t="s">
        <v>47</v>
      </c>
      <c r="N9031">
        <v>9027</v>
      </c>
    </row>
    <row r="9032" spans="11:14" x14ac:dyDescent="0.25">
      <c r="K9032" s="36">
        <v>43938</v>
      </c>
      <c r="L9032" t="s">
        <v>385</v>
      </c>
      <c r="M9032" t="s">
        <v>47</v>
      </c>
      <c r="N9032">
        <v>9028</v>
      </c>
    </row>
    <row r="9033" spans="11:14" x14ac:dyDescent="0.25">
      <c r="K9033" s="36">
        <v>43938</v>
      </c>
      <c r="L9033" t="s">
        <v>385</v>
      </c>
      <c r="M9033" t="s">
        <v>47</v>
      </c>
      <c r="N9033">
        <v>9029</v>
      </c>
    </row>
    <row r="9034" spans="11:14" x14ac:dyDescent="0.25">
      <c r="K9034" s="36">
        <v>43938</v>
      </c>
      <c r="L9034" t="s">
        <v>385</v>
      </c>
      <c r="M9034" t="s">
        <v>47</v>
      </c>
      <c r="N9034">
        <v>9030</v>
      </c>
    </row>
    <row r="9035" spans="11:14" x14ac:dyDescent="0.25">
      <c r="K9035" s="36">
        <v>43938</v>
      </c>
      <c r="L9035" t="s">
        <v>385</v>
      </c>
      <c r="M9035" t="s">
        <v>114</v>
      </c>
      <c r="N9035">
        <v>9031</v>
      </c>
    </row>
    <row r="9036" spans="11:14" x14ac:dyDescent="0.25">
      <c r="K9036" s="36">
        <v>43938</v>
      </c>
      <c r="L9036" t="s">
        <v>385</v>
      </c>
      <c r="M9036" t="s">
        <v>114</v>
      </c>
      <c r="N9036">
        <v>9032</v>
      </c>
    </row>
    <row r="9037" spans="11:14" x14ac:dyDescent="0.25">
      <c r="K9037" s="36">
        <v>43938</v>
      </c>
      <c r="L9037" t="s">
        <v>385</v>
      </c>
      <c r="M9037" t="s">
        <v>114</v>
      </c>
      <c r="N9037">
        <v>9033</v>
      </c>
    </row>
    <row r="9038" spans="11:14" x14ac:dyDescent="0.25">
      <c r="K9038" s="36">
        <v>43938</v>
      </c>
      <c r="L9038" t="s">
        <v>385</v>
      </c>
      <c r="M9038" t="s">
        <v>114</v>
      </c>
      <c r="N9038">
        <v>9034</v>
      </c>
    </row>
    <row r="9039" spans="11:14" x14ac:dyDescent="0.25">
      <c r="K9039" s="36">
        <v>43938</v>
      </c>
      <c r="L9039" t="s">
        <v>385</v>
      </c>
      <c r="M9039" t="s">
        <v>114</v>
      </c>
      <c r="N9039">
        <v>9035</v>
      </c>
    </row>
    <row r="9040" spans="11:14" x14ac:dyDescent="0.25">
      <c r="K9040" s="36">
        <v>43938</v>
      </c>
      <c r="L9040" t="s">
        <v>385</v>
      </c>
      <c r="M9040" t="s">
        <v>182</v>
      </c>
      <c r="N9040">
        <v>9036</v>
      </c>
    </row>
    <row r="9041" spans="11:14" x14ac:dyDescent="0.25">
      <c r="K9041" s="36">
        <v>43938</v>
      </c>
      <c r="L9041" t="s">
        <v>385</v>
      </c>
      <c r="M9041" t="s">
        <v>182</v>
      </c>
      <c r="N9041">
        <v>9037</v>
      </c>
    </row>
    <row r="9042" spans="11:14" x14ac:dyDescent="0.25">
      <c r="K9042" s="36">
        <v>43938</v>
      </c>
      <c r="L9042" t="s">
        <v>385</v>
      </c>
      <c r="M9042" t="s">
        <v>182</v>
      </c>
      <c r="N9042">
        <v>9038</v>
      </c>
    </row>
    <row r="9043" spans="11:14" x14ac:dyDescent="0.25">
      <c r="K9043" s="36">
        <v>43938</v>
      </c>
      <c r="L9043" t="s">
        <v>385</v>
      </c>
      <c r="M9043" t="s">
        <v>182</v>
      </c>
      <c r="N9043">
        <v>9039</v>
      </c>
    </row>
    <row r="9044" spans="11:14" x14ac:dyDescent="0.25">
      <c r="K9044" s="36">
        <v>43938</v>
      </c>
      <c r="L9044" t="s">
        <v>385</v>
      </c>
      <c r="M9044" t="s">
        <v>182</v>
      </c>
      <c r="N9044">
        <v>9040</v>
      </c>
    </row>
    <row r="9045" spans="11:14" x14ac:dyDescent="0.25">
      <c r="K9045" s="36">
        <v>43938</v>
      </c>
      <c r="L9045" t="s">
        <v>385</v>
      </c>
      <c r="M9045" t="s">
        <v>182</v>
      </c>
      <c r="N9045">
        <v>9041</v>
      </c>
    </row>
    <row r="9046" spans="11:14" x14ac:dyDescent="0.25">
      <c r="K9046" s="36">
        <v>43938</v>
      </c>
      <c r="L9046" t="s">
        <v>385</v>
      </c>
      <c r="M9046" t="s">
        <v>115</v>
      </c>
      <c r="N9046">
        <v>9042</v>
      </c>
    </row>
    <row r="9047" spans="11:14" x14ac:dyDescent="0.25">
      <c r="K9047" s="36">
        <v>43938</v>
      </c>
      <c r="L9047" t="s">
        <v>385</v>
      </c>
      <c r="M9047" t="s">
        <v>123</v>
      </c>
      <c r="N9047">
        <v>9043</v>
      </c>
    </row>
    <row r="9048" spans="11:14" x14ac:dyDescent="0.25">
      <c r="K9048" s="36">
        <v>43938</v>
      </c>
      <c r="L9048" t="s">
        <v>385</v>
      </c>
      <c r="M9048" t="s">
        <v>29</v>
      </c>
      <c r="N9048">
        <v>9044</v>
      </c>
    </row>
    <row r="9049" spans="11:14" x14ac:dyDescent="0.25">
      <c r="K9049" s="36">
        <v>43938</v>
      </c>
      <c r="L9049" t="s">
        <v>385</v>
      </c>
      <c r="M9049" t="s">
        <v>29</v>
      </c>
      <c r="N9049">
        <v>9045</v>
      </c>
    </row>
    <row r="9050" spans="11:14" x14ac:dyDescent="0.25">
      <c r="K9050" s="36">
        <v>43938</v>
      </c>
      <c r="L9050" t="s">
        <v>385</v>
      </c>
      <c r="M9050" t="s">
        <v>29</v>
      </c>
      <c r="N9050">
        <v>9046</v>
      </c>
    </row>
    <row r="9051" spans="11:14" x14ac:dyDescent="0.25">
      <c r="K9051" s="36">
        <v>43938</v>
      </c>
      <c r="L9051" t="s">
        <v>385</v>
      </c>
      <c r="M9051" t="s">
        <v>29</v>
      </c>
      <c r="N9051">
        <v>9047</v>
      </c>
    </row>
    <row r="9052" spans="11:14" x14ac:dyDescent="0.25">
      <c r="K9052" s="36">
        <v>43938</v>
      </c>
      <c r="L9052" t="s">
        <v>385</v>
      </c>
      <c r="M9052" t="s">
        <v>29</v>
      </c>
      <c r="N9052">
        <v>9048</v>
      </c>
    </row>
    <row r="9053" spans="11:14" x14ac:dyDescent="0.25">
      <c r="K9053" s="36">
        <v>43938</v>
      </c>
      <c r="L9053" t="s">
        <v>385</v>
      </c>
      <c r="M9053" t="s">
        <v>29</v>
      </c>
      <c r="N9053">
        <v>9049</v>
      </c>
    </row>
    <row r="9054" spans="11:14" x14ac:dyDescent="0.25">
      <c r="K9054" s="36">
        <v>43938</v>
      </c>
      <c r="L9054" t="s">
        <v>385</v>
      </c>
      <c r="M9054" t="s">
        <v>29</v>
      </c>
      <c r="N9054">
        <v>9050</v>
      </c>
    </row>
    <row r="9055" spans="11:14" x14ac:dyDescent="0.25">
      <c r="K9055" s="36">
        <v>43938</v>
      </c>
      <c r="L9055" t="s">
        <v>385</v>
      </c>
      <c r="M9055" t="s">
        <v>29</v>
      </c>
      <c r="N9055">
        <v>9051</v>
      </c>
    </row>
    <row r="9056" spans="11:14" x14ac:dyDescent="0.25">
      <c r="K9056" s="36">
        <v>43938</v>
      </c>
      <c r="L9056" t="s">
        <v>385</v>
      </c>
      <c r="M9056" t="s">
        <v>194</v>
      </c>
      <c r="N9056">
        <v>9052</v>
      </c>
    </row>
    <row r="9057" spans="11:14" x14ac:dyDescent="0.25">
      <c r="K9057" s="36">
        <v>43938</v>
      </c>
      <c r="L9057" t="s">
        <v>385</v>
      </c>
      <c r="M9057" t="s">
        <v>194</v>
      </c>
      <c r="N9057">
        <v>9053</v>
      </c>
    </row>
    <row r="9058" spans="11:14" x14ac:dyDescent="0.25">
      <c r="K9058" s="36">
        <v>43938</v>
      </c>
      <c r="L9058" t="s">
        <v>385</v>
      </c>
      <c r="M9058" t="s">
        <v>194</v>
      </c>
      <c r="N9058">
        <v>9054</v>
      </c>
    </row>
    <row r="9059" spans="11:14" x14ac:dyDescent="0.25">
      <c r="K9059" s="36">
        <v>43938</v>
      </c>
      <c r="L9059" t="s">
        <v>385</v>
      </c>
      <c r="M9059" t="s">
        <v>194</v>
      </c>
      <c r="N9059">
        <v>9055</v>
      </c>
    </row>
    <row r="9060" spans="11:14" x14ac:dyDescent="0.25">
      <c r="K9060" s="36">
        <v>43938</v>
      </c>
      <c r="L9060" t="s">
        <v>385</v>
      </c>
      <c r="M9060" t="s">
        <v>194</v>
      </c>
      <c r="N9060">
        <v>9056</v>
      </c>
    </row>
    <row r="9061" spans="11:14" x14ac:dyDescent="0.25">
      <c r="K9061" s="36">
        <v>43938</v>
      </c>
      <c r="L9061" t="s">
        <v>385</v>
      </c>
      <c r="M9061" t="s">
        <v>194</v>
      </c>
      <c r="N9061">
        <v>9057</v>
      </c>
    </row>
    <row r="9062" spans="11:14" x14ac:dyDescent="0.25">
      <c r="K9062" s="36">
        <v>43938</v>
      </c>
      <c r="L9062" t="s">
        <v>385</v>
      </c>
      <c r="M9062" t="s">
        <v>124</v>
      </c>
      <c r="N9062">
        <v>9058</v>
      </c>
    </row>
    <row r="9063" spans="11:14" x14ac:dyDescent="0.25">
      <c r="K9063" s="36">
        <v>43938</v>
      </c>
      <c r="L9063" t="s">
        <v>385</v>
      </c>
      <c r="M9063" t="s">
        <v>124</v>
      </c>
      <c r="N9063">
        <v>9059</v>
      </c>
    </row>
    <row r="9064" spans="11:14" x14ac:dyDescent="0.25">
      <c r="K9064" s="36">
        <v>43938</v>
      </c>
      <c r="L9064" t="s">
        <v>385</v>
      </c>
      <c r="M9064" t="s">
        <v>125</v>
      </c>
      <c r="N9064">
        <v>9060</v>
      </c>
    </row>
    <row r="9065" spans="11:14" x14ac:dyDescent="0.25">
      <c r="K9065" s="36">
        <v>43938</v>
      </c>
      <c r="L9065" t="s">
        <v>385</v>
      </c>
      <c r="M9065" t="s">
        <v>125</v>
      </c>
      <c r="N9065">
        <v>9061</v>
      </c>
    </row>
    <row r="9066" spans="11:14" x14ac:dyDescent="0.25">
      <c r="K9066" s="36">
        <v>43938</v>
      </c>
      <c r="L9066" t="s">
        <v>385</v>
      </c>
      <c r="M9066" t="s">
        <v>125</v>
      </c>
      <c r="N9066">
        <v>9062</v>
      </c>
    </row>
    <row r="9067" spans="11:14" x14ac:dyDescent="0.25">
      <c r="K9067" s="36">
        <v>43938</v>
      </c>
      <c r="L9067" t="s">
        <v>385</v>
      </c>
      <c r="M9067" t="s">
        <v>125</v>
      </c>
      <c r="N9067">
        <v>9063</v>
      </c>
    </row>
    <row r="9068" spans="11:14" x14ac:dyDescent="0.25">
      <c r="K9068" s="36">
        <v>43938</v>
      </c>
      <c r="L9068" t="s">
        <v>385</v>
      </c>
      <c r="M9068" t="s">
        <v>125</v>
      </c>
      <c r="N9068">
        <v>9064</v>
      </c>
    </row>
    <row r="9069" spans="11:14" x14ac:dyDescent="0.25">
      <c r="K9069" s="36">
        <v>43938</v>
      </c>
      <c r="L9069" t="s">
        <v>385</v>
      </c>
      <c r="M9069" t="s">
        <v>125</v>
      </c>
      <c r="N9069">
        <v>9065</v>
      </c>
    </row>
    <row r="9070" spans="11:14" x14ac:dyDescent="0.25">
      <c r="K9070" s="36">
        <v>43938</v>
      </c>
      <c r="L9070" t="s">
        <v>385</v>
      </c>
      <c r="M9070" t="s">
        <v>125</v>
      </c>
      <c r="N9070">
        <v>9066</v>
      </c>
    </row>
    <row r="9071" spans="11:14" x14ac:dyDescent="0.25">
      <c r="K9071" s="36">
        <v>43938</v>
      </c>
      <c r="L9071" t="s">
        <v>385</v>
      </c>
      <c r="M9071" t="s">
        <v>126</v>
      </c>
      <c r="N9071">
        <v>9067</v>
      </c>
    </row>
    <row r="9072" spans="11:14" x14ac:dyDescent="0.25">
      <c r="K9072" s="36">
        <v>43938</v>
      </c>
      <c r="L9072" t="s">
        <v>385</v>
      </c>
      <c r="M9072" t="s">
        <v>126</v>
      </c>
      <c r="N9072">
        <v>9068</v>
      </c>
    </row>
    <row r="9073" spans="11:14" x14ac:dyDescent="0.25">
      <c r="K9073" s="36">
        <v>43938</v>
      </c>
      <c r="L9073" t="s">
        <v>385</v>
      </c>
      <c r="M9073" t="s">
        <v>69</v>
      </c>
      <c r="N9073">
        <v>9069</v>
      </c>
    </row>
    <row r="9074" spans="11:14" x14ac:dyDescent="0.25">
      <c r="K9074" s="36">
        <v>43938</v>
      </c>
      <c r="L9074" t="s">
        <v>385</v>
      </c>
      <c r="M9074" t="s">
        <v>69</v>
      </c>
      <c r="N9074">
        <v>9070</v>
      </c>
    </row>
    <row r="9075" spans="11:14" x14ac:dyDescent="0.25">
      <c r="K9075" s="36">
        <v>43938</v>
      </c>
      <c r="L9075" t="s">
        <v>385</v>
      </c>
      <c r="M9075" t="s">
        <v>69</v>
      </c>
      <c r="N9075">
        <v>9071</v>
      </c>
    </row>
    <row r="9076" spans="11:14" x14ac:dyDescent="0.25">
      <c r="K9076" s="36">
        <v>43938</v>
      </c>
      <c r="L9076" t="s">
        <v>385</v>
      </c>
      <c r="M9076" t="s">
        <v>69</v>
      </c>
      <c r="N9076">
        <v>9072</v>
      </c>
    </row>
    <row r="9077" spans="11:14" x14ac:dyDescent="0.25">
      <c r="K9077" s="36">
        <v>43938</v>
      </c>
      <c r="L9077" t="s">
        <v>385</v>
      </c>
      <c r="M9077" t="s">
        <v>69</v>
      </c>
      <c r="N9077">
        <v>9073</v>
      </c>
    </row>
    <row r="9078" spans="11:14" x14ac:dyDescent="0.25">
      <c r="K9078" s="36">
        <v>43938</v>
      </c>
      <c r="L9078" t="s">
        <v>385</v>
      </c>
      <c r="M9078" t="s">
        <v>69</v>
      </c>
      <c r="N9078">
        <v>9074</v>
      </c>
    </row>
    <row r="9079" spans="11:14" x14ac:dyDescent="0.25">
      <c r="K9079" s="36">
        <v>43938</v>
      </c>
      <c r="L9079" t="s">
        <v>385</v>
      </c>
      <c r="M9079" t="s">
        <v>69</v>
      </c>
      <c r="N9079">
        <v>9075</v>
      </c>
    </row>
    <row r="9080" spans="11:14" x14ac:dyDescent="0.25">
      <c r="K9080" s="36">
        <v>43938</v>
      </c>
      <c r="L9080" t="s">
        <v>385</v>
      </c>
      <c r="M9080" t="s">
        <v>69</v>
      </c>
      <c r="N9080">
        <v>9076</v>
      </c>
    </row>
    <row r="9081" spans="11:14" x14ac:dyDescent="0.25">
      <c r="K9081" s="36">
        <v>43938</v>
      </c>
      <c r="L9081" t="s">
        <v>385</v>
      </c>
      <c r="M9081" t="s">
        <v>147</v>
      </c>
      <c r="N9081">
        <v>9077</v>
      </c>
    </row>
    <row r="9082" spans="11:14" x14ac:dyDescent="0.25">
      <c r="K9082" s="36">
        <v>43938</v>
      </c>
      <c r="L9082" t="s">
        <v>385</v>
      </c>
      <c r="M9082" t="s">
        <v>147</v>
      </c>
      <c r="N9082">
        <v>9078</v>
      </c>
    </row>
    <row r="9083" spans="11:14" x14ac:dyDescent="0.25">
      <c r="K9083" s="36">
        <v>43938</v>
      </c>
      <c r="L9083" t="s">
        <v>385</v>
      </c>
      <c r="M9083" t="s">
        <v>147</v>
      </c>
      <c r="N9083">
        <v>9079</v>
      </c>
    </row>
    <row r="9084" spans="11:14" x14ac:dyDescent="0.25">
      <c r="K9084" s="36">
        <v>43938</v>
      </c>
      <c r="L9084" t="s">
        <v>385</v>
      </c>
      <c r="M9084" t="s">
        <v>147</v>
      </c>
      <c r="N9084">
        <v>9080</v>
      </c>
    </row>
    <row r="9085" spans="11:14" x14ac:dyDescent="0.25">
      <c r="K9085" s="36">
        <v>43938</v>
      </c>
      <c r="L9085" t="s">
        <v>385</v>
      </c>
      <c r="M9085" t="s">
        <v>34</v>
      </c>
      <c r="N9085">
        <v>9081</v>
      </c>
    </row>
    <row r="9086" spans="11:14" x14ac:dyDescent="0.25">
      <c r="K9086" s="36">
        <v>43938</v>
      </c>
      <c r="L9086" t="s">
        <v>385</v>
      </c>
      <c r="M9086" t="s">
        <v>34</v>
      </c>
      <c r="N9086">
        <v>9082</v>
      </c>
    </row>
    <row r="9087" spans="11:14" x14ac:dyDescent="0.25">
      <c r="K9087" s="36">
        <v>43938</v>
      </c>
      <c r="L9087" t="s">
        <v>385</v>
      </c>
      <c r="M9087" t="s">
        <v>34</v>
      </c>
      <c r="N9087">
        <v>9083</v>
      </c>
    </row>
    <row r="9088" spans="11:14" x14ac:dyDescent="0.25">
      <c r="K9088" s="36">
        <v>43938</v>
      </c>
      <c r="L9088" t="s">
        <v>385</v>
      </c>
      <c r="M9088" t="s">
        <v>34</v>
      </c>
      <c r="N9088">
        <v>9084</v>
      </c>
    </row>
    <row r="9089" spans="11:14" x14ac:dyDescent="0.25">
      <c r="K9089" s="36">
        <v>43938</v>
      </c>
      <c r="L9089" t="s">
        <v>385</v>
      </c>
      <c r="M9089" t="s">
        <v>34</v>
      </c>
      <c r="N9089">
        <v>9085</v>
      </c>
    </row>
    <row r="9090" spans="11:14" x14ac:dyDescent="0.25">
      <c r="K9090" s="36">
        <v>43938</v>
      </c>
      <c r="L9090" t="s">
        <v>385</v>
      </c>
      <c r="M9090" t="s">
        <v>34</v>
      </c>
      <c r="N9090">
        <v>9086</v>
      </c>
    </row>
    <row r="9091" spans="11:14" x14ac:dyDescent="0.25">
      <c r="K9091" s="36">
        <v>43938</v>
      </c>
      <c r="L9091" t="s">
        <v>385</v>
      </c>
      <c r="M9091" t="s">
        <v>34</v>
      </c>
      <c r="N9091">
        <v>9087</v>
      </c>
    </row>
    <row r="9092" spans="11:14" x14ac:dyDescent="0.25">
      <c r="K9092" s="36">
        <v>43938</v>
      </c>
      <c r="L9092" t="s">
        <v>385</v>
      </c>
      <c r="M9092" t="s">
        <v>34</v>
      </c>
      <c r="N9092">
        <v>9088</v>
      </c>
    </row>
    <row r="9093" spans="11:14" x14ac:dyDescent="0.25">
      <c r="K9093" s="36">
        <v>43938</v>
      </c>
      <c r="L9093" t="s">
        <v>385</v>
      </c>
      <c r="M9093" t="s">
        <v>101</v>
      </c>
      <c r="N9093">
        <v>9089</v>
      </c>
    </row>
    <row r="9094" spans="11:14" x14ac:dyDescent="0.25">
      <c r="K9094" s="36">
        <v>43938</v>
      </c>
      <c r="L9094" t="s">
        <v>385</v>
      </c>
      <c r="M9094" t="s">
        <v>148</v>
      </c>
      <c r="N9094">
        <v>9090</v>
      </c>
    </row>
    <row r="9095" spans="11:14" x14ac:dyDescent="0.25">
      <c r="K9095" s="36">
        <v>43938</v>
      </c>
      <c r="L9095" t="s">
        <v>385</v>
      </c>
      <c r="M9095" t="s">
        <v>148</v>
      </c>
      <c r="N9095">
        <v>9091</v>
      </c>
    </row>
    <row r="9096" spans="11:14" x14ac:dyDescent="0.25">
      <c r="K9096" s="36">
        <v>43938</v>
      </c>
      <c r="L9096" t="s">
        <v>385</v>
      </c>
      <c r="M9096" t="s">
        <v>148</v>
      </c>
      <c r="N9096">
        <v>9092</v>
      </c>
    </row>
    <row r="9097" spans="11:14" x14ac:dyDescent="0.25">
      <c r="K9097" s="36">
        <v>43938</v>
      </c>
      <c r="L9097" t="s">
        <v>385</v>
      </c>
      <c r="M9097" t="s">
        <v>148</v>
      </c>
      <c r="N9097">
        <v>9093</v>
      </c>
    </row>
    <row r="9098" spans="11:14" x14ac:dyDescent="0.25">
      <c r="K9098" s="36">
        <v>43938</v>
      </c>
      <c r="L9098" t="s">
        <v>385</v>
      </c>
      <c r="M9098" t="s">
        <v>149</v>
      </c>
      <c r="N9098">
        <v>9094</v>
      </c>
    </row>
    <row r="9099" spans="11:14" x14ac:dyDescent="0.25">
      <c r="K9099" s="36">
        <v>43938</v>
      </c>
      <c r="L9099" t="s">
        <v>385</v>
      </c>
      <c r="M9099" t="s">
        <v>150</v>
      </c>
      <c r="N9099">
        <v>9095</v>
      </c>
    </row>
    <row r="9100" spans="11:14" x14ac:dyDescent="0.25">
      <c r="K9100" s="36">
        <v>43938</v>
      </c>
      <c r="L9100" t="s">
        <v>385</v>
      </c>
      <c r="M9100" t="s">
        <v>150</v>
      </c>
      <c r="N9100">
        <v>9096</v>
      </c>
    </row>
    <row r="9101" spans="11:14" x14ac:dyDescent="0.25">
      <c r="K9101" s="36">
        <v>43938</v>
      </c>
      <c r="L9101" t="s">
        <v>385</v>
      </c>
      <c r="M9101" t="s">
        <v>150</v>
      </c>
      <c r="N9101">
        <v>9097</v>
      </c>
    </row>
    <row r="9102" spans="11:14" x14ac:dyDescent="0.25">
      <c r="K9102" s="36">
        <v>43938</v>
      </c>
      <c r="L9102" t="s">
        <v>385</v>
      </c>
      <c r="M9102" t="s">
        <v>150</v>
      </c>
      <c r="N9102">
        <v>9098</v>
      </c>
    </row>
    <row r="9103" spans="11:14" x14ac:dyDescent="0.25">
      <c r="K9103" s="36">
        <v>43938</v>
      </c>
      <c r="L9103" t="s">
        <v>385</v>
      </c>
      <c r="M9103" t="s">
        <v>150</v>
      </c>
      <c r="N9103">
        <v>9099</v>
      </c>
    </row>
    <row r="9104" spans="11:14" x14ac:dyDescent="0.25">
      <c r="K9104" s="36">
        <v>43938</v>
      </c>
      <c r="L9104" t="s">
        <v>385</v>
      </c>
      <c r="M9104" t="s">
        <v>150</v>
      </c>
      <c r="N9104">
        <v>9100</v>
      </c>
    </row>
    <row r="9105" spans="11:14" x14ac:dyDescent="0.25">
      <c r="K9105" s="36">
        <v>43938</v>
      </c>
      <c r="L9105" t="s">
        <v>385</v>
      </c>
      <c r="M9105" t="s">
        <v>150</v>
      </c>
      <c r="N9105">
        <v>9101</v>
      </c>
    </row>
    <row r="9106" spans="11:14" x14ac:dyDescent="0.25">
      <c r="K9106" s="36">
        <v>43938</v>
      </c>
      <c r="L9106" t="s">
        <v>385</v>
      </c>
      <c r="M9106" t="s">
        <v>150</v>
      </c>
      <c r="N9106">
        <v>9102</v>
      </c>
    </row>
    <row r="9107" spans="11:14" x14ac:dyDescent="0.25">
      <c r="K9107" s="36">
        <v>43938</v>
      </c>
      <c r="L9107" t="s">
        <v>385</v>
      </c>
      <c r="M9107" t="s">
        <v>150</v>
      </c>
      <c r="N9107">
        <v>9103</v>
      </c>
    </row>
    <row r="9108" spans="11:14" x14ac:dyDescent="0.25">
      <c r="K9108" s="36">
        <v>43938</v>
      </c>
      <c r="L9108" t="s">
        <v>385</v>
      </c>
      <c r="M9108" t="s">
        <v>150</v>
      </c>
      <c r="N9108">
        <v>9104</v>
      </c>
    </row>
    <row r="9109" spans="11:14" x14ac:dyDescent="0.25">
      <c r="K9109" s="36">
        <v>43938</v>
      </c>
      <c r="L9109" t="s">
        <v>385</v>
      </c>
      <c r="M9109" t="s">
        <v>207</v>
      </c>
      <c r="N9109">
        <v>9105</v>
      </c>
    </row>
    <row r="9110" spans="11:14" x14ac:dyDescent="0.25">
      <c r="K9110" s="36">
        <v>43938</v>
      </c>
      <c r="L9110" t="s">
        <v>385</v>
      </c>
      <c r="M9110" t="s">
        <v>26</v>
      </c>
      <c r="N9110">
        <v>9106</v>
      </c>
    </row>
    <row r="9111" spans="11:14" x14ac:dyDescent="0.25">
      <c r="K9111" s="36">
        <v>43938</v>
      </c>
      <c r="L9111" t="s">
        <v>385</v>
      </c>
      <c r="M9111" t="s">
        <v>26</v>
      </c>
      <c r="N9111">
        <v>9107</v>
      </c>
    </row>
    <row r="9112" spans="11:14" x14ac:dyDescent="0.25">
      <c r="K9112" s="36">
        <v>43938</v>
      </c>
      <c r="L9112" t="s">
        <v>385</v>
      </c>
      <c r="M9112" t="s">
        <v>26</v>
      </c>
      <c r="N9112">
        <v>9108</v>
      </c>
    </row>
    <row r="9113" spans="11:14" x14ac:dyDescent="0.25">
      <c r="K9113" s="36">
        <v>43938</v>
      </c>
      <c r="L9113" t="s">
        <v>385</v>
      </c>
      <c r="M9113" t="s">
        <v>26</v>
      </c>
      <c r="N9113">
        <v>9109</v>
      </c>
    </row>
    <row r="9114" spans="11:14" x14ac:dyDescent="0.25">
      <c r="K9114" s="36">
        <v>43938</v>
      </c>
      <c r="L9114" t="s">
        <v>385</v>
      </c>
      <c r="M9114" t="s">
        <v>26</v>
      </c>
      <c r="N9114">
        <v>9110</v>
      </c>
    </row>
    <row r="9115" spans="11:14" x14ac:dyDescent="0.25">
      <c r="K9115" s="36">
        <v>43938</v>
      </c>
      <c r="L9115" t="s">
        <v>385</v>
      </c>
      <c r="M9115" t="s">
        <v>26</v>
      </c>
      <c r="N9115">
        <v>9111</v>
      </c>
    </row>
    <row r="9116" spans="11:14" x14ac:dyDescent="0.25">
      <c r="K9116" s="36">
        <v>43938</v>
      </c>
      <c r="L9116" t="s">
        <v>385</v>
      </c>
      <c r="M9116" t="s">
        <v>26</v>
      </c>
      <c r="N9116">
        <v>9112</v>
      </c>
    </row>
    <row r="9117" spans="11:14" x14ac:dyDescent="0.25">
      <c r="K9117" s="36">
        <v>43938</v>
      </c>
      <c r="L9117" t="s">
        <v>385</v>
      </c>
      <c r="M9117" t="s">
        <v>26</v>
      </c>
      <c r="N9117">
        <v>9113</v>
      </c>
    </row>
    <row r="9118" spans="11:14" x14ac:dyDescent="0.25">
      <c r="K9118" s="36">
        <v>43938</v>
      </c>
      <c r="L9118" t="s">
        <v>385</v>
      </c>
      <c r="M9118" t="s">
        <v>151</v>
      </c>
      <c r="N9118">
        <v>9114</v>
      </c>
    </row>
    <row r="9119" spans="11:14" x14ac:dyDescent="0.25">
      <c r="K9119" s="36">
        <v>43938</v>
      </c>
      <c r="L9119" t="s">
        <v>385</v>
      </c>
      <c r="M9119" t="s">
        <v>151</v>
      </c>
      <c r="N9119">
        <v>9115</v>
      </c>
    </row>
    <row r="9120" spans="11:14" x14ac:dyDescent="0.25">
      <c r="K9120" s="36">
        <v>43938</v>
      </c>
      <c r="L9120" t="s">
        <v>385</v>
      </c>
      <c r="M9120" t="s">
        <v>151</v>
      </c>
      <c r="N9120">
        <v>9116</v>
      </c>
    </row>
    <row r="9121" spans="11:14" x14ac:dyDescent="0.25">
      <c r="K9121" s="36">
        <v>43938</v>
      </c>
      <c r="L9121" t="s">
        <v>385</v>
      </c>
      <c r="M9121" t="s">
        <v>151</v>
      </c>
      <c r="N9121">
        <v>9117</v>
      </c>
    </row>
    <row r="9122" spans="11:14" x14ac:dyDescent="0.25">
      <c r="K9122" s="36">
        <v>43938</v>
      </c>
      <c r="L9122" t="s">
        <v>385</v>
      </c>
      <c r="M9122" t="s">
        <v>151</v>
      </c>
      <c r="N9122">
        <v>9118</v>
      </c>
    </row>
    <row r="9123" spans="11:14" x14ac:dyDescent="0.25">
      <c r="K9123" s="36">
        <v>43938</v>
      </c>
      <c r="L9123" t="s">
        <v>385</v>
      </c>
      <c r="M9123" t="s">
        <v>151</v>
      </c>
      <c r="N9123">
        <v>9119</v>
      </c>
    </row>
    <row r="9124" spans="11:14" x14ac:dyDescent="0.25">
      <c r="K9124" s="36">
        <v>43938</v>
      </c>
      <c r="L9124" t="s">
        <v>385</v>
      </c>
      <c r="M9124" t="s">
        <v>151</v>
      </c>
      <c r="N9124">
        <v>9120</v>
      </c>
    </row>
    <row r="9125" spans="11:14" x14ac:dyDescent="0.25">
      <c r="K9125" s="36">
        <v>43938</v>
      </c>
      <c r="L9125" t="s">
        <v>385</v>
      </c>
      <c r="M9125" t="s">
        <v>151</v>
      </c>
      <c r="N9125">
        <v>9121</v>
      </c>
    </row>
    <row r="9126" spans="11:14" x14ac:dyDescent="0.25">
      <c r="K9126" s="36">
        <v>43938</v>
      </c>
      <c r="L9126" t="s">
        <v>385</v>
      </c>
      <c r="M9126" t="s">
        <v>234</v>
      </c>
      <c r="N9126">
        <v>9122</v>
      </c>
    </row>
    <row r="9127" spans="11:14" x14ac:dyDescent="0.25">
      <c r="K9127" s="36">
        <v>43938</v>
      </c>
      <c r="L9127" t="s">
        <v>385</v>
      </c>
      <c r="M9127" t="s">
        <v>234</v>
      </c>
      <c r="N9127">
        <v>9123</v>
      </c>
    </row>
    <row r="9128" spans="11:14" x14ac:dyDescent="0.25">
      <c r="K9128" s="36">
        <v>43938</v>
      </c>
      <c r="L9128" t="s">
        <v>385</v>
      </c>
      <c r="M9128" t="s">
        <v>234</v>
      </c>
      <c r="N9128">
        <v>9124</v>
      </c>
    </row>
    <row r="9129" spans="11:14" x14ac:dyDescent="0.25">
      <c r="K9129" s="36">
        <v>43938</v>
      </c>
      <c r="L9129" t="s">
        <v>385</v>
      </c>
      <c r="M9129" t="s">
        <v>234</v>
      </c>
      <c r="N9129">
        <v>9125</v>
      </c>
    </row>
    <row r="9130" spans="11:14" x14ac:dyDescent="0.25">
      <c r="K9130" s="36">
        <v>43938</v>
      </c>
      <c r="L9130" t="s">
        <v>385</v>
      </c>
      <c r="M9130" t="s">
        <v>234</v>
      </c>
      <c r="N9130">
        <v>9126</v>
      </c>
    </row>
    <row r="9131" spans="11:14" x14ac:dyDescent="0.25">
      <c r="K9131" s="36">
        <v>43938</v>
      </c>
      <c r="L9131" t="s">
        <v>385</v>
      </c>
      <c r="M9131" t="s">
        <v>234</v>
      </c>
      <c r="N9131">
        <v>9127</v>
      </c>
    </row>
    <row r="9132" spans="11:14" x14ac:dyDescent="0.25">
      <c r="K9132" s="36">
        <v>43938</v>
      </c>
      <c r="L9132" t="s">
        <v>385</v>
      </c>
      <c r="M9132" t="s">
        <v>234</v>
      </c>
      <c r="N9132">
        <v>9128</v>
      </c>
    </row>
    <row r="9133" spans="11:14" x14ac:dyDescent="0.25">
      <c r="K9133" s="36">
        <v>43938</v>
      </c>
      <c r="L9133" t="s">
        <v>385</v>
      </c>
      <c r="M9133" t="s">
        <v>234</v>
      </c>
      <c r="N9133">
        <v>9129</v>
      </c>
    </row>
    <row r="9134" spans="11:14" x14ac:dyDescent="0.25">
      <c r="K9134" s="36">
        <v>43938</v>
      </c>
      <c r="L9134" t="s">
        <v>385</v>
      </c>
      <c r="M9134" t="s">
        <v>234</v>
      </c>
      <c r="N9134">
        <v>9130</v>
      </c>
    </row>
    <row r="9135" spans="11:14" x14ac:dyDescent="0.25">
      <c r="K9135" s="36">
        <v>43938</v>
      </c>
      <c r="L9135" t="s">
        <v>385</v>
      </c>
      <c r="M9135" t="s">
        <v>234</v>
      </c>
      <c r="N9135">
        <v>9131</v>
      </c>
    </row>
    <row r="9136" spans="11:14" x14ac:dyDescent="0.25">
      <c r="K9136" s="36">
        <v>43938</v>
      </c>
      <c r="L9136" t="s">
        <v>385</v>
      </c>
      <c r="M9136" t="s">
        <v>234</v>
      </c>
      <c r="N9136">
        <v>9132</v>
      </c>
    </row>
    <row r="9137" spans="11:14" x14ac:dyDescent="0.25">
      <c r="K9137" s="36">
        <v>43938</v>
      </c>
      <c r="L9137" t="s">
        <v>385</v>
      </c>
      <c r="M9137" t="s">
        <v>234</v>
      </c>
      <c r="N9137">
        <v>9133</v>
      </c>
    </row>
    <row r="9138" spans="11:14" x14ac:dyDescent="0.25">
      <c r="K9138" s="36">
        <v>43938</v>
      </c>
      <c r="L9138" t="s">
        <v>385</v>
      </c>
      <c r="M9138" t="s">
        <v>234</v>
      </c>
      <c r="N9138">
        <v>9134</v>
      </c>
    </row>
    <row r="9139" spans="11:14" x14ac:dyDescent="0.25">
      <c r="K9139" s="36">
        <v>43938</v>
      </c>
      <c r="L9139" t="s">
        <v>385</v>
      </c>
      <c r="M9139" t="s">
        <v>234</v>
      </c>
      <c r="N9139">
        <v>9135</v>
      </c>
    </row>
    <row r="9140" spans="11:14" x14ac:dyDescent="0.25">
      <c r="K9140" s="36">
        <v>43938</v>
      </c>
      <c r="L9140" t="s">
        <v>385</v>
      </c>
      <c r="M9140" t="s">
        <v>234</v>
      </c>
      <c r="N9140">
        <v>9136</v>
      </c>
    </row>
    <row r="9141" spans="11:14" x14ac:dyDescent="0.25">
      <c r="K9141" s="36">
        <v>43938</v>
      </c>
      <c r="L9141" t="s">
        <v>385</v>
      </c>
      <c r="M9141" t="s">
        <v>234</v>
      </c>
      <c r="N9141">
        <v>9137</v>
      </c>
    </row>
    <row r="9142" spans="11:14" x14ac:dyDescent="0.25">
      <c r="K9142" s="36">
        <v>43938</v>
      </c>
      <c r="L9142" t="s">
        <v>385</v>
      </c>
      <c r="M9142" t="s">
        <v>234</v>
      </c>
      <c r="N9142">
        <v>9138</v>
      </c>
    </row>
    <row r="9143" spans="11:14" x14ac:dyDescent="0.25">
      <c r="K9143" s="36">
        <v>43938</v>
      </c>
      <c r="L9143" t="s">
        <v>385</v>
      </c>
      <c r="M9143" t="s">
        <v>234</v>
      </c>
      <c r="N9143">
        <v>9139</v>
      </c>
    </row>
    <row r="9144" spans="11:14" x14ac:dyDescent="0.25">
      <c r="K9144" s="36">
        <v>43938</v>
      </c>
      <c r="L9144" t="s">
        <v>385</v>
      </c>
      <c r="M9144" t="s">
        <v>234</v>
      </c>
      <c r="N9144">
        <v>9140</v>
      </c>
    </row>
    <row r="9145" spans="11:14" x14ac:dyDescent="0.25">
      <c r="K9145" s="36">
        <v>43938</v>
      </c>
      <c r="L9145" t="s">
        <v>385</v>
      </c>
      <c r="M9145" t="s">
        <v>234</v>
      </c>
      <c r="N9145">
        <v>9141</v>
      </c>
    </row>
    <row r="9146" spans="11:14" x14ac:dyDescent="0.25">
      <c r="K9146" s="36">
        <v>43938</v>
      </c>
      <c r="L9146" t="s">
        <v>385</v>
      </c>
      <c r="M9146" t="s">
        <v>152</v>
      </c>
      <c r="N9146">
        <v>9142</v>
      </c>
    </row>
    <row r="9147" spans="11:14" x14ac:dyDescent="0.25">
      <c r="K9147" s="36">
        <v>43938</v>
      </c>
      <c r="L9147" t="s">
        <v>385</v>
      </c>
      <c r="M9147" t="s">
        <v>152</v>
      </c>
      <c r="N9147">
        <v>9143</v>
      </c>
    </row>
    <row r="9148" spans="11:14" x14ac:dyDescent="0.25">
      <c r="K9148" s="36">
        <v>43938</v>
      </c>
      <c r="L9148" t="s">
        <v>385</v>
      </c>
      <c r="M9148" t="s">
        <v>152</v>
      </c>
      <c r="N9148">
        <v>9144</v>
      </c>
    </row>
    <row r="9149" spans="11:14" x14ac:dyDescent="0.25">
      <c r="K9149" s="36">
        <v>43938</v>
      </c>
      <c r="L9149" t="s">
        <v>385</v>
      </c>
      <c r="M9149" t="s">
        <v>152</v>
      </c>
      <c r="N9149">
        <v>9145</v>
      </c>
    </row>
    <row r="9150" spans="11:14" x14ac:dyDescent="0.25">
      <c r="K9150" s="36">
        <v>43938</v>
      </c>
      <c r="L9150" t="s">
        <v>385</v>
      </c>
      <c r="M9150" t="s">
        <v>152</v>
      </c>
      <c r="N9150">
        <v>9146</v>
      </c>
    </row>
    <row r="9151" spans="11:14" x14ac:dyDescent="0.25">
      <c r="K9151" s="36">
        <v>43938</v>
      </c>
      <c r="L9151" t="s">
        <v>385</v>
      </c>
      <c r="M9151" t="s">
        <v>152</v>
      </c>
      <c r="N9151">
        <v>9147</v>
      </c>
    </row>
    <row r="9152" spans="11:14" x14ac:dyDescent="0.25">
      <c r="K9152" s="36">
        <v>43938</v>
      </c>
      <c r="L9152" t="s">
        <v>385</v>
      </c>
      <c r="M9152" t="s">
        <v>166</v>
      </c>
      <c r="N9152">
        <v>9148</v>
      </c>
    </row>
    <row r="9153" spans="11:14" x14ac:dyDescent="0.25">
      <c r="K9153" s="36">
        <v>43938</v>
      </c>
      <c r="L9153" t="s">
        <v>385</v>
      </c>
      <c r="M9153" t="s">
        <v>166</v>
      </c>
      <c r="N9153">
        <v>9149</v>
      </c>
    </row>
    <row r="9154" spans="11:14" x14ac:dyDescent="0.25">
      <c r="K9154" s="36">
        <v>43938</v>
      </c>
      <c r="L9154" t="s">
        <v>385</v>
      </c>
      <c r="M9154" t="s">
        <v>166</v>
      </c>
      <c r="N9154">
        <v>9150</v>
      </c>
    </row>
    <row r="9155" spans="11:14" x14ac:dyDescent="0.25">
      <c r="K9155" s="36">
        <v>43938</v>
      </c>
      <c r="L9155" t="s">
        <v>385</v>
      </c>
      <c r="M9155" t="s">
        <v>166</v>
      </c>
      <c r="N9155">
        <v>9151</v>
      </c>
    </row>
    <row r="9156" spans="11:14" x14ac:dyDescent="0.25">
      <c r="K9156" s="36">
        <v>43938</v>
      </c>
      <c r="L9156" t="s">
        <v>385</v>
      </c>
      <c r="M9156" t="s">
        <v>166</v>
      </c>
      <c r="N9156">
        <v>9152</v>
      </c>
    </row>
    <row r="9157" spans="11:14" x14ac:dyDescent="0.25">
      <c r="K9157" s="36">
        <v>43938</v>
      </c>
      <c r="L9157" t="s">
        <v>385</v>
      </c>
      <c r="M9157" t="s">
        <v>166</v>
      </c>
      <c r="N9157">
        <v>9153</v>
      </c>
    </row>
    <row r="9158" spans="11:14" x14ac:dyDescent="0.25">
      <c r="K9158" s="36">
        <v>43938</v>
      </c>
      <c r="L9158" t="s">
        <v>385</v>
      </c>
      <c r="M9158" t="s">
        <v>166</v>
      </c>
      <c r="N9158">
        <v>9154</v>
      </c>
    </row>
    <row r="9159" spans="11:14" x14ac:dyDescent="0.25">
      <c r="K9159" s="36">
        <v>43938</v>
      </c>
      <c r="L9159" t="s">
        <v>385</v>
      </c>
      <c r="M9159" t="s">
        <v>166</v>
      </c>
      <c r="N9159">
        <v>9155</v>
      </c>
    </row>
    <row r="9160" spans="11:14" x14ac:dyDescent="0.25">
      <c r="K9160" s="36">
        <v>43938</v>
      </c>
      <c r="L9160" t="s">
        <v>385</v>
      </c>
      <c r="M9160" t="s">
        <v>52</v>
      </c>
      <c r="N9160">
        <v>9156</v>
      </c>
    </row>
    <row r="9161" spans="11:14" x14ac:dyDescent="0.25">
      <c r="K9161" s="36">
        <v>43938</v>
      </c>
      <c r="L9161" t="s">
        <v>385</v>
      </c>
      <c r="M9161" t="s">
        <v>52</v>
      </c>
      <c r="N9161">
        <v>9157</v>
      </c>
    </row>
    <row r="9162" spans="11:14" x14ac:dyDescent="0.25">
      <c r="K9162" s="36">
        <v>43938</v>
      </c>
      <c r="L9162" t="s">
        <v>385</v>
      </c>
      <c r="M9162" t="s">
        <v>52</v>
      </c>
      <c r="N9162">
        <v>9158</v>
      </c>
    </row>
    <row r="9163" spans="11:14" x14ac:dyDescent="0.25">
      <c r="K9163" s="36">
        <v>43938</v>
      </c>
      <c r="L9163" t="s">
        <v>385</v>
      </c>
      <c r="M9163" t="s">
        <v>52</v>
      </c>
      <c r="N9163">
        <v>9159</v>
      </c>
    </row>
    <row r="9164" spans="11:14" x14ac:dyDescent="0.25">
      <c r="K9164" s="36">
        <v>43938</v>
      </c>
      <c r="L9164" t="s">
        <v>385</v>
      </c>
      <c r="M9164" t="s">
        <v>52</v>
      </c>
      <c r="N9164">
        <v>9160</v>
      </c>
    </row>
    <row r="9165" spans="11:14" x14ac:dyDescent="0.25">
      <c r="K9165" s="36">
        <v>43938</v>
      </c>
      <c r="L9165" t="s">
        <v>385</v>
      </c>
      <c r="M9165" t="s">
        <v>52</v>
      </c>
      <c r="N9165">
        <v>9161</v>
      </c>
    </row>
    <row r="9166" spans="11:14" x14ac:dyDescent="0.25">
      <c r="K9166" s="36">
        <v>43938</v>
      </c>
      <c r="L9166" t="s">
        <v>385</v>
      </c>
      <c r="M9166" t="s">
        <v>52</v>
      </c>
      <c r="N9166">
        <v>9162</v>
      </c>
    </row>
    <row r="9167" spans="11:14" x14ac:dyDescent="0.25">
      <c r="K9167" s="36">
        <v>43938</v>
      </c>
      <c r="L9167" t="s">
        <v>385</v>
      </c>
      <c r="M9167" t="s">
        <v>52</v>
      </c>
      <c r="N9167">
        <v>9163</v>
      </c>
    </row>
    <row r="9168" spans="11:14" x14ac:dyDescent="0.25">
      <c r="K9168" s="36">
        <v>43938</v>
      </c>
      <c r="L9168" t="s">
        <v>385</v>
      </c>
      <c r="M9168" t="s">
        <v>52</v>
      </c>
      <c r="N9168">
        <v>9164</v>
      </c>
    </row>
    <row r="9169" spans="11:14" x14ac:dyDescent="0.25">
      <c r="K9169" s="36">
        <v>43938</v>
      </c>
      <c r="L9169" t="s">
        <v>385</v>
      </c>
      <c r="M9169" t="s">
        <v>52</v>
      </c>
      <c r="N9169">
        <v>9165</v>
      </c>
    </row>
    <row r="9170" spans="11:14" x14ac:dyDescent="0.25">
      <c r="K9170" s="36">
        <v>43938</v>
      </c>
      <c r="L9170" t="s">
        <v>385</v>
      </c>
      <c r="M9170" t="s">
        <v>89</v>
      </c>
      <c r="N9170">
        <v>9166</v>
      </c>
    </row>
    <row r="9171" spans="11:14" x14ac:dyDescent="0.25">
      <c r="K9171" s="36">
        <v>43938</v>
      </c>
      <c r="L9171" t="s">
        <v>385</v>
      </c>
      <c r="M9171" t="s">
        <v>89</v>
      </c>
      <c r="N9171">
        <v>9167</v>
      </c>
    </row>
    <row r="9172" spans="11:14" x14ac:dyDescent="0.25">
      <c r="K9172" s="36">
        <v>43938</v>
      </c>
      <c r="L9172" t="s">
        <v>385</v>
      </c>
      <c r="M9172" t="s">
        <v>89</v>
      </c>
      <c r="N9172">
        <v>9168</v>
      </c>
    </row>
    <row r="9173" spans="11:14" x14ac:dyDescent="0.25">
      <c r="K9173" s="36">
        <v>43938</v>
      </c>
      <c r="L9173" t="s">
        <v>385</v>
      </c>
      <c r="M9173" t="s">
        <v>89</v>
      </c>
      <c r="N9173">
        <v>9169</v>
      </c>
    </row>
    <row r="9174" spans="11:14" x14ac:dyDescent="0.25">
      <c r="K9174" s="36">
        <v>43938</v>
      </c>
      <c r="L9174" t="s">
        <v>385</v>
      </c>
      <c r="M9174" t="s">
        <v>89</v>
      </c>
      <c r="N9174">
        <v>9170</v>
      </c>
    </row>
    <row r="9175" spans="11:14" x14ac:dyDescent="0.25">
      <c r="K9175" s="36">
        <v>43938</v>
      </c>
      <c r="L9175" t="s">
        <v>385</v>
      </c>
      <c r="M9175" t="s">
        <v>89</v>
      </c>
      <c r="N9175">
        <v>9171</v>
      </c>
    </row>
    <row r="9176" spans="11:14" x14ac:dyDescent="0.25">
      <c r="K9176" s="36">
        <v>43938</v>
      </c>
      <c r="L9176" t="s">
        <v>385</v>
      </c>
      <c r="M9176" t="s">
        <v>89</v>
      </c>
      <c r="N9176">
        <v>9172</v>
      </c>
    </row>
    <row r="9177" spans="11:14" x14ac:dyDescent="0.25">
      <c r="K9177" s="36">
        <v>43938</v>
      </c>
      <c r="L9177" t="s">
        <v>385</v>
      </c>
      <c r="M9177" t="s">
        <v>70</v>
      </c>
      <c r="N9177">
        <v>9173</v>
      </c>
    </row>
    <row r="9178" spans="11:14" x14ac:dyDescent="0.25">
      <c r="K9178" s="36">
        <v>43938</v>
      </c>
      <c r="L9178" t="s">
        <v>385</v>
      </c>
      <c r="M9178" t="s">
        <v>70</v>
      </c>
      <c r="N9178">
        <v>9174</v>
      </c>
    </row>
    <row r="9179" spans="11:14" x14ac:dyDescent="0.25">
      <c r="K9179" s="36">
        <v>43938</v>
      </c>
      <c r="L9179" t="s">
        <v>385</v>
      </c>
      <c r="M9179" t="s">
        <v>70</v>
      </c>
      <c r="N9179">
        <v>9175</v>
      </c>
    </row>
    <row r="9180" spans="11:14" x14ac:dyDescent="0.25">
      <c r="K9180" s="36">
        <v>43938</v>
      </c>
      <c r="L9180" t="s">
        <v>385</v>
      </c>
      <c r="M9180" t="s">
        <v>70</v>
      </c>
      <c r="N9180">
        <v>9176</v>
      </c>
    </row>
    <row r="9181" spans="11:14" x14ac:dyDescent="0.25">
      <c r="K9181" s="36">
        <v>43938</v>
      </c>
      <c r="L9181" t="s">
        <v>385</v>
      </c>
      <c r="M9181" t="s">
        <v>70</v>
      </c>
      <c r="N9181">
        <v>9177</v>
      </c>
    </row>
    <row r="9182" spans="11:14" x14ac:dyDescent="0.25">
      <c r="K9182" s="36">
        <v>43938</v>
      </c>
      <c r="L9182" t="s">
        <v>385</v>
      </c>
      <c r="M9182" t="s">
        <v>70</v>
      </c>
      <c r="N9182">
        <v>9178</v>
      </c>
    </row>
    <row r="9183" spans="11:14" x14ac:dyDescent="0.25">
      <c r="K9183" s="36">
        <v>43938</v>
      </c>
      <c r="L9183" t="s">
        <v>385</v>
      </c>
      <c r="M9183" t="s">
        <v>70</v>
      </c>
      <c r="N9183">
        <v>9179</v>
      </c>
    </row>
    <row r="9184" spans="11:14" x14ac:dyDescent="0.25">
      <c r="K9184" s="36">
        <v>43938</v>
      </c>
      <c r="L9184" t="s">
        <v>385</v>
      </c>
      <c r="M9184" t="s">
        <v>70</v>
      </c>
      <c r="N9184">
        <v>9180</v>
      </c>
    </row>
    <row r="9185" spans="11:14" x14ac:dyDescent="0.25">
      <c r="K9185" s="36">
        <v>43938</v>
      </c>
      <c r="L9185" t="s">
        <v>385</v>
      </c>
      <c r="M9185" t="s">
        <v>138</v>
      </c>
      <c r="N9185">
        <v>9181</v>
      </c>
    </row>
    <row r="9186" spans="11:14" x14ac:dyDescent="0.25">
      <c r="K9186" s="36">
        <v>43938</v>
      </c>
      <c r="L9186" t="s">
        <v>385</v>
      </c>
      <c r="M9186" t="s">
        <v>138</v>
      </c>
      <c r="N9186">
        <v>9182</v>
      </c>
    </row>
    <row r="9187" spans="11:14" x14ac:dyDescent="0.25">
      <c r="K9187" s="36">
        <v>43938</v>
      </c>
      <c r="L9187" t="s">
        <v>385</v>
      </c>
      <c r="M9187" t="s">
        <v>138</v>
      </c>
      <c r="N9187">
        <v>9183</v>
      </c>
    </row>
    <row r="9188" spans="11:14" x14ac:dyDescent="0.25">
      <c r="K9188" s="36">
        <v>43938</v>
      </c>
      <c r="L9188" t="s">
        <v>385</v>
      </c>
      <c r="M9188" t="s">
        <v>138</v>
      </c>
      <c r="N9188">
        <v>9184</v>
      </c>
    </row>
    <row r="9189" spans="11:14" x14ac:dyDescent="0.25">
      <c r="K9189" s="36">
        <v>43938</v>
      </c>
      <c r="L9189" t="s">
        <v>385</v>
      </c>
      <c r="M9189" t="s">
        <v>138</v>
      </c>
      <c r="N9189">
        <v>9185</v>
      </c>
    </row>
    <row r="9190" spans="11:14" x14ac:dyDescent="0.25">
      <c r="K9190" s="36">
        <v>43938</v>
      </c>
      <c r="L9190" t="s">
        <v>385</v>
      </c>
      <c r="M9190" t="s">
        <v>138</v>
      </c>
      <c r="N9190">
        <v>9186</v>
      </c>
    </row>
    <row r="9191" spans="11:14" x14ac:dyDescent="0.25">
      <c r="K9191" s="36">
        <v>43938</v>
      </c>
      <c r="L9191" t="s">
        <v>385</v>
      </c>
      <c r="M9191" t="s">
        <v>138</v>
      </c>
      <c r="N9191">
        <v>9187</v>
      </c>
    </row>
    <row r="9192" spans="11:14" x14ac:dyDescent="0.25">
      <c r="K9192" s="36">
        <v>43938</v>
      </c>
      <c r="L9192" t="s">
        <v>385</v>
      </c>
      <c r="M9192" t="s">
        <v>138</v>
      </c>
      <c r="N9192">
        <v>9188</v>
      </c>
    </row>
    <row r="9193" spans="11:14" x14ac:dyDescent="0.25">
      <c r="K9193" s="36">
        <v>43938</v>
      </c>
      <c r="L9193" t="s">
        <v>385</v>
      </c>
      <c r="M9193" t="s">
        <v>62</v>
      </c>
      <c r="N9193">
        <v>9189</v>
      </c>
    </row>
    <row r="9194" spans="11:14" x14ac:dyDescent="0.25">
      <c r="K9194" s="36">
        <v>43938</v>
      </c>
      <c r="L9194" t="s">
        <v>385</v>
      </c>
      <c r="M9194" t="s">
        <v>62</v>
      </c>
      <c r="N9194">
        <v>9190</v>
      </c>
    </row>
    <row r="9195" spans="11:14" x14ac:dyDescent="0.25">
      <c r="K9195" s="36">
        <v>43938</v>
      </c>
      <c r="L9195" t="s">
        <v>385</v>
      </c>
      <c r="M9195" t="s">
        <v>62</v>
      </c>
      <c r="N9195">
        <v>9191</v>
      </c>
    </row>
    <row r="9196" spans="11:14" x14ac:dyDescent="0.25">
      <c r="K9196" s="36">
        <v>43938</v>
      </c>
      <c r="L9196" t="s">
        <v>385</v>
      </c>
      <c r="M9196" t="s">
        <v>62</v>
      </c>
      <c r="N9196">
        <v>9192</v>
      </c>
    </row>
    <row r="9197" spans="11:14" x14ac:dyDescent="0.25">
      <c r="K9197" s="36">
        <v>43938</v>
      </c>
      <c r="L9197" t="s">
        <v>385</v>
      </c>
      <c r="M9197" t="s">
        <v>62</v>
      </c>
      <c r="N9197">
        <v>9193</v>
      </c>
    </row>
    <row r="9198" spans="11:14" x14ac:dyDescent="0.25">
      <c r="K9198" s="36">
        <v>43938</v>
      </c>
      <c r="L9198" t="s">
        <v>385</v>
      </c>
      <c r="M9198" t="s">
        <v>62</v>
      </c>
      <c r="N9198">
        <v>9194</v>
      </c>
    </row>
    <row r="9199" spans="11:14" x14ac:dyDescent="0.25">
      <c r="K9199" s="36">
        <v>43938</v>
      </c>
      <c r="L9199" t="s">
        <v>385</v>
      </c>
      <c r="M9199" t="s">
        <v>62</v>
      </c>
      <c r="N9199">
        <v>9195</v>
      </c>
    </row>
    <row r="9200" spans="11:14" x14ac:dyDescent="0.25">
      <c r="K9200" s="36">
        <v>43938</v>
      </c>
      <c r="L9200" t="s">
        <v>385</v>
      </c>
      <c r="M9200" t="s">
        <v>235</v>
      </c>
      <c r="N9200">
        <v>9196</v>
      </c>
    </row>
    <row r="9201" spans="11:14" x14ac:dyDescent="0.25">
      <c r="K9201" s="36">
        <v>43938</v>
      </c>
      <c r="L9201" t="s">
        <v>385</v>
      </c>
      <c r="M9201" t="s">
        <v>235</v>
      </c>
      <c r="N9201">
        <v>9197</v>
      </c>
    </row>
    <row r="9202" spans="11:14" x14ac:dyDescent="0.25">
      <c r="K9202" s="36">
        <v>43938</v>
      </c>
      <c r="L9202" t="s">
        <v>385</v>
      </c>
      <c r="M9202" t="s">
        <v>235</v>
      </c>
      <c r="N9202">
        <v>9198</v>
      </c>
    </row>
    <row r="9203" spans="11:14" x14ac:dyDescent="0.25">
      <c r="K9203" s="36">
        <v>43938</v>
      </c>
      <c r="L9203" t="s">
        <v>385</v>
      </c>
      <c r="M9203" t="s">
        <v>43</v>
      </c>
      <c r="N9203">
        <v>9199</v>
      </c>
    </row>
    <row r="9204" spans="11:14" x14ac:dyDescent="0.25">
      <c r="K9204" s="36">
        <v>43938</v>
      </c>
      <c r="L9204" t="s">
        <v>385</v>
      </c>
      <c r="M9204" t="s">
        <v>43</v>
      </c>
      <c r="N9204">
        <v>9200</v>
      </c>
    </row>
    <row r="9205" spans="11:14" x14ac:dyDescent="0.25">
      <c r="K9205" s="36">
        <v>43938</v>
      </c>
      <c r="L9205" t="s">
        <v>385</v>
      </c>
      <c r="M9205" t="s">
        <v>43</v>
      </c>
      <c r="N9205">
        <v>9201</v>
      </c>
    </row>
    <row r="9206" spans="11:14" x14ac:dyDescent="0.25">
      <c r="K9206" s="36">
        <v>43938</v>
      </c>
      <c r="L9206" t="s">
        <v>385</v>
      </c>
      <c r="M9206" t="s">
        <v>43</v>
      </c>
      <c r="N9206">
        <v>9202</v>
      </c>
    </row>
    <row r="9207" spans="11:14" x14ac:dyDescent="0.25">
      <c r="K9207" s="36">
        <v>43938</v>
      </c>
      <c r="L9207" t="s">
        <v>385</v>
      </c>
      <c r="M9207" t="s">
        <v>43</v>
      </c>
      <c r="N9207">
        <v>9203</v>
      </c>
    </row>
    <row r="9208" spans="11:14" x14ac:dyDescent="0.25">
      <c r="K9208" s="36">
        <v>43938</v>
      </c>
      <c r="L9208" t="s">
        <v>385</v>
      </c>
      <c r="M9208" t="s">
        <v>43</v>
      </c>
      <c r="N9208">
        <v>9204</v>
      </c>
    </row>
    <row r="9209" spans="11:14" x14ac:dyDescent="0.25">
      <c r="K9209" s="36">
        <v>43938</v>
      </c>
      <c r="L9209" t="s">
        <v>385</v>
      </c>
      <c r="M9209" t="s">
        <v>43</v>
      </c>
      <c r="N9209">
        <v>9205</v>
      </c>
    </row>
    <row r="9210" spans="11:14" x14ac:dyDescent="0.25">
      <c r="K9210" s="36">
        <v>43938</v>
      </c>
      <c r="L9210" t="s">
        <v>385</v>
      </c>
      <c r="M9210" t="s">
        <v>43</v>
      </c>
      <c r="N9210">
        <v>9206</v>
      </c>
    </row>
    <row r="9211" spans="11:14" x14ac:dyDescent="0.25">
      <c r="K9211" s="36">
        <v>43938</v>
      </c>
      <c r="L9211" t="s">
        <v>385</v>
      </c>
      <c r="M9211" t="s">
        <v>43</v>
      </c>
      <c r="N9211">
        <v>9207</v>
      </c>
    </row>
    <row r="9212" spans="11:14" x14ac:dyDescent="0.25">
      <c r="K9212" s="36">
        <v>43938</v>
      </c>
      <c r="L9212" t="s">
        <v>385</v>
      </c>
      <c r="M9212" t="s">
        <v>43</v>
      </c>
      <c r="N9212">
        <v>9208</v>
      </c>
    </row>
    <row r="9213" spans="11:14" x14ac:dyDescent="0.25">
      <c r="K9213" s="36">
        <v>43938</v>
      </c>
      <c r="L9213" t="s">
        <v>385</v>
      </c>
      <c r="M9213" t="s">
        <v>43</v>
      </c>
      <c r="N9213">
        <v>9209</v>
      </c>
    </row>
    <row r="9214" spans="11:14" x14ac:dyDescent="0.25">
      <c r="K9214" s="36">
        <v>43938</v>
      </c>
      <c r="L9214" t="s">
        <v>385</v>
      </c>
      <c r="M9214" t="s">
        <v>43</v>
      </c>
      <c r="N9214">
        <v>9210</v>
      </c>
    </row>
    <row r="9215" spans="11:14" x14ac:dyDescent="0.25">
      <c r="K9215" s="36">
        <v>43938</v>
      </c>
      <c r="L9215" t="s">
        <v>385</v>
      </c>
      <c r="M9215" t="s">
        <v>139</v>
      </c>
      <c r="N9215">
        <v>9211</v>
      </c>
    </row>
    <row r="9216" spans="11:14" x14ac:dyDescent="0.25">
      <c r="K9216" s="36">
        <v>43938</v>
      </c>
      <c r="L9216" t="s">
        <v>385</v>
      </c>
      <c r="M9216" t="s">
        <v>23</v>
      </c>
      <c r="N9216">
        <v>9212</v>
      </c>
    </row>
    <row r="9217" spans="11:14" x14ac:dyDescent="0.25">
      <c r="K9217" s="36">
        <v>43938</v>
      </c>
      <c r="L9217" t="s">
        <v>387</v>
      </c>
      <c r="M9217" t="s">
        <v>102</v>
      </c>
      <c r="N9217">
        <v>9218</v>
      </c>
    </row>
    <row r="9218" spans="11:14" x14ac:dyDescent="0.25">
      <c r="K9218" s="36">
        <v>43938</v>
      </c>
      <c r="L9218" t="s">
        <v>387</v>
      </c>
      <c r="M9218" t="s">
        <v>102</v>
      </c>
      <c r="N9218">
        <v>9219</v>
      </c>
    </row>
    <row r="9219" spans="11:14" x14ac:dyDescent="0.25">
      <c r="K9219" s="36">
        <v>43938</v>
      </c>
      <c r="L9219" t="s">
        <v>387</v>
      </c>
      <c r="M9219" t="s">
        <v>35</v>
      </c>
      <c r="N9219">
        <v>9213</v>
      </c>
    </row>
    <row r="9220" spans="11:14" x14ac:dyDescent="0.25">
      <c r="K9220" s="36">
        <v>43938</v>
      </c>
      <c r="L9220" t="s">
        <v>387</v>
      </c>
      <c r="M9220" t="s">
        <v>35</v>
      </c>
      <c r="N9220">
        <v>9214</v>
      </c>
    </row>
    <row r="9221" spans="11:14" x14ac:dyDescent="0.25">
      <c r="K9221" s="36">
        <v>43938</v>
      </c>
      <c r="L9221" t="s">
        <v>387</v>
      </c>
      <c r="M9221" t="s">
        <v>35</v>
      </c>
      <c r="N9221">
        <v>9215</v>
      </c>
    </row>
    <row r="9222" spans="11:14" x14ac:dyDescent="0.25">
      <c r="K9222" s="36">
        <v>43938</v>
      </c>
      <c r="L9222" t="s">
        <v>387</v>
      </c>
      <c r="M9222" t="s">
        <v>35</v>
      </c>
      <c r="N9222">
        <v>9216</v>
      </c>
    </row>
    <row r="9223" spans="11:14" x14ac:dyDescent="0.25">
      <c r="K9223" s="36">
        <v>43938</v>
      </c>
      <c r="L9223" t="s">
        <v>387</v>
      </c>
      <c r="M9223" t="s">
        <v>35</v>
      </c>
      <c r="N9223">
        <v>9217</v>
      </c>
    </row>
    <row r="9224" spans="11:14" x14ac:dyDescent="0.25">
      <c r="K9224" s="36">
        <v>43938</v>
      </c>
      <c r="L9224" t="s">
        <v>387</v>
      </c>
      <c r="M9224" t="s">
        <v>90</v>
      </c>
      <c r="N9224">
        <v>9220</v>
      </c>
    </row>
    <row r="9225" spans="11:14" x14ac:dyDescent="0.25">
      <c r="K9225" s="36">
        <v>43938</v>
      </c>
      <c r="L9225" t="s">
        <v>387</v>
      </c>
      <c r="M9225" t="s">
        <v>281</v>
      </c>
      <c r="N9225">
        <v>9223</v>
      </c>
    </row>
    <row r="9226" spans="11:14" x14ac:dyDescent="0.25">
      <c r="K9226" s="36">
        <v>43938</v>
      </c>
      <c r="L9226" t="s">
        <v>387</v>
      </c>
      <c r="M9226" t="s">
        <v>281</v>
      </c>
      <c r="N9226">
        <v>9224</v>
      </c>
    </row>
    <row r="9227" spans="11:14" x14ac:dyDescent="0.25">
      <c r="K9227" s="36">
        <v>43938</v>
      </c>
      <c r="L9227" t="s">
        <v>387</v>
      </c>
      <c r="M9227" t="s">
        <v>281</v>
      </c>
      <c r="N9227">
        <v>9225</v>
      </c>
    </row>
    <row r="9228" spans="11:14" x14ac:dyDescent="0.25">
      <c r="K9228" s="36">
        <v>43938</v>
      </c>
      <c r="L9228" t="s">
        <v>387</v>
      </c>
      <c r="M9228" t="s">
        <v>311</v>
      </c>
      <c r="N9228">
        <v>9229</v>
      </c>
    </row>
    <row r="9229" spans="11:14" x14ac:dyDescent="0.25">
      <c r="K9229" s="36">
        <v>43938</v>
      </c>
      <c r="L9229" t="s">
        <v>387</v>
      </c>
      <c r="M9229" t="s">
        <v>305</v>
      </c>
      <c r="N9229">
        <v>9228</v>
      </c>
    </row>
    <row r="9230" spans="11:14" x14ac:dyDescent="0.25">
      <c r="K9230" s="36">
        <v>43938</v>
      </c>
      <c r="L9230" t="s">
        <v>387</v>
      </c>
      <c r="M9230" t="s">
        <v>268</v>
      </c>
      <c r="N9230">
        <v>9226</v>
      </c>
    </row>
    <row r="9231" spans="11:14" x14ac:dyDescent="0.25">
      <c r="K9231" s="36">
        <v>43938</v>
      </c>
      <c r="L9231" t="s">
        <v>387</v>
      </c>
      <c r="M9231" t="s">
        <v>268</v>
      </c>
      <c r="N9231">
        <v>9227</v>
      </c>
    </row>
    <row r="9232" spans="11:14" x14ac:dyDescent="0.25">
      <c r="K9232" s="36">
        <v>43938</v>
      </c>
      <c r="L9232" t="s">
        <v>387</v>
      </c>
      <c r="M9232" t="s">
        <v>211</v>
      </c>
      <c r="N9232">
        <v>9221</v>
      </c>
    </row>
    <row r="9233" spans="11:14" x14ac:dyDescent="0.25">
      <c r="K9233" s="36">
        <v>43938</v>
      </c>
      <c r="L9233" t="s">
        <v>387</v>
      </c>
      <c r="M9233" t="s">
        <v>211</v>
      </c>
      <c r="N9233">
        <v>9222</v>
      </c>
    </row>
    <row r="9234" spans="11:14" x14ac:dyDescent="0.25">
      <c r="K9234" s="36">
        <v>43938</v>
      </c>
      <c r="L9234" t="s">
        <v>440</v>
      </c>
      <c r="M9234" t="s">
        <v>71</v>
      </c>
      <c r="N9234">
        <v>9230</v>
      </c>
    </row>
    <row r="9235" spans="11:14" x14ac:dyDescent="0.25">
      <c r="K9235" s="36">
        <v>43938</v>
      </c>
      <c r="L9235" t="s">
        <v>379</v>
      </c>
      <c r="M9235" t="s">
        <v>140</v>
      </c>
      <c r="N9235">
        <v>9231</v>
      </c>
    </row>
    <row r="9236" spans="11:14" x14ac:dyDescent="0.25">
      <c r="K9236" s="36">
        <v>43938</v>
      </c>
      <c r="L9236" t="s">
        <v>379</v>
      </c>
      <c r="M9236" t="s">
        <v>140</v>
      </c>
      <c r="N9236">
        <v>9232</v>
      </c>
    </row>
    <row r="9237" spans="11:14" x14ac:dyDescent="0.25">
      <c r="K9237" s="36">
        <v>43938</v>
      </c>
      <c r="L9237" t="s">
        <v>379</v>
      </c>
      <c r="M9237" t="s">
        <v>140</v>
      </c>
      <c r="N9237">
        <v>9233</v>
      </c>
    </row>
    <row r="9238" spans="11:14" x14ac:dyDescent="0.25">
      <c r="K9238" s="36">
        <v>43938</v>
      </c>
      <c r="L9238" t="s">
        <v>379</v>
      </c>
      <c r="M9238" t="s">
        <v>140</v>
      </c>
      <c r="N9238">
        <v>9234</v>
      </c>
    </row>
    <row r="9239" spans="11:14" x14ac:dyDescent="0.25">
      <c r="K9239" s="36">
        <v>43938</v>
      </c>
      <c r="L9239" t="s">
        <v>379</v>
      </c>
      <c r="M9239" t="s">
        <v>289</v>
      </c>
      <c r="N9239">
        <v>9235</v>
      </c>
    </row>
    <row r="9240" spans="11:14" x14ac:dyDescent="0.25">
      <c r="K9240" s="36">
        <v>43938</v>
      </c>
      <c r="L9240" t="s">
        <v>379</v>
      </c>
      <c r="M9240" t="s">
        <v>289</v>
      </c>
      <c r="N9240">
        <v>9236</v>
      </c>
    </row>
    <row r="9241" spans="11:14" x14ac:dyDescent="0.25">
      <c r="K9241" s="36">
        <v>43938</v>
      </c>
      <c r="L9241" t="s">
        <v>379</v>
      </c>
      <c r="M9241" t="s">
        <v>289</v>
      </c>
      <c r="N9241">
        <v>9237</v>
      </c>
    </row>
    <row r="9242" spans="11:14" x14ac:dyDescent="0.25">
      <c r="K9242" s="36">
        <v>43938</v>
      </c>
      <c r="L9242" t="s">
        <v>107</v>
      </c>
      <c r="M9242" t="s">
        <v>260</v>
      </c>
      <c r="N9242">
        <v>9245</v>
      </c>
    </row>
    <row r="9243" spans="11:14" x14ac:dyDescent="0.25">
      <c r="K9243" s="36">
        <v>43938</v>
      </c>
      <c r="L9243" t="s">
        <v>107</v>
      </c>
      <c r="M9243" t="s">
        <v>277</v>
      </c>
      <c r="N9243">
        <v>9248</v>
      </c>
    </row>
    <row r="9244" spans="11:14" x14ac:dyDescent="0.25">
      <c r="K9244" s="36">
        <v>43938</v>
      </c>
      <c r="L9244" t="s">
        <v>107</v>
      </c>
      <c r="M9244" t="s">
        <v>277</v>
      </c>
      <c r="N9244">
        <v>9252</v>
      </c>
    </row>
    <row r="9245" spans="11:14" x14ac:dyDescent="0.25">
      <c r="K9245" s="36">
        <v>43938</v>
      </c>
      <c r="L9245" t="s">
        <v>107</v>
      </c>
      <c r="M9245" t="s">
        <v>167</v>
      </c>
      <c r="N9245">
        <v>9246</v>
      </c>
    </row>
    <row r="9246" spans="11:14" x14ac:dyDescent="0.25">
      <c r="K9246" s="36">
        <v>43938</v>
      </c>
      <c r="L9246" t="s">
        <v>107</v>
      </c>
      <c r="M9246" t="s">
        <v>167</v>
      </c>
      <c r="N9246">
        <v>9247</v>
      </c>
    </row>
    <row r="9247" spans="11:14" x14ac:dyDescent="0.25">
      <c r="K9247" s="36">
        <v>43938</v>
      </c>
      <c r="L9247" t="s">
        <v>107</v>
      </c>
      <c r="M9247" t="s">
        <v>167</v>
      </c>
      <c r="N9247">
        <v>9249</v>
      </c>
    </row>
    <row r="9248" spans="11:14" x14ac:dyDescent="0.25">
      <c r="K9248" s="36">
        <v>43938</v>
      </c>
      <c r="L9248" t="s">
        <v>107</v>
      </c>
      <c r="M9248" t="s">
        <v>239</v>
      </c>
      <c r="N9248">
        <v>9238</v>
      </c>
    </row>
    <row r="9249" spans="11:14" x14ac:dyDescent="0.25">
      <c r="K9249" s="36">
        <v>43938</v>
      </c>
      <c r="L9249" t="s">
        <v>107</v>
      </c>
      <c r="M9249" t="s">
        <v>239</v>
      </c>
      <c r="N9249">
        <v>9242</v>
      </c>
    </row>
    <row r="9250" spans="11:14" x14ac:dyDescent="0.25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25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25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25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25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25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25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25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25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25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25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25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25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25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25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25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25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25">
      <c r="K9267" s="36">
        <v>43939</v>
      </c>
      <c r="L9267" t="s">
        <v>76</v>
      </c>
      <c r="M9267" t="s">
        <v>42</v>
      </c>
      <c r="N9267">
        <v>9279</v>
      </c>
    </row>
    <row r="9268" spans="11:14" x14ac:dyDescent="0.25">
      <c r="K9268" s="36">
        <v>43939</v>
      </c>
      <c r="L9268" t="s">
        <v>76</v>
      </c>
      <c r="M9268" t="s">
        <v>42</v>
      </c>
      <c r="N9268">
        <v>9280</v>
      </c>
    </row>
    <row r="9269" spans="11:14" x14ac:dyDescent="0.25">
      <c r="K9269" s="36">
        <v>43939</v>
      </c>
      <c r="L9269" t="s">
        <v>76</v>
      </c>
      <c r="M9269" t="s">
        <v>42</v>
      </c>
      <c r="N9269">
        <v>9281</v>
      </c>
    </row>
    <row r="9270" spans="11:14" x14ac:dyDescent="0.25">
      <c r="K9270" s="36">
        <v>43939</v>
      </c>
      <c r="L9270" t="s">
        <v>76</v>
      </c>
      <c r="M9270" t="s">
        <v>304</v>
      </c>
      <c r="N9270">
        <v>9282</v>
      </c>
    </row>
    <row r="9271" spans="11:14" x14ac:dyDescent="0.25">
      <c r="K9271" s="36">
        <v>43939</v>
      </c>
      <c r="L9271" t="s">
        <v>76</v>
      </c>
      <c r="M9271" t="s">
        <v>24</v>
      </c>
      <c r="N9271">
        <v>9283</v>
      </c>
    </row>
    <row r="9272" spans="11:14" x14ac:dyDescent="0.25">
      <c r="K9272" s="36">
        <v>43939</v>
      </c>
      <c r="L9272" t="s">
        <v>356</v>
      </c>
      <c r="M9272" t="s">
        <v>58</v>
      </c>
      <c r="N9272">
        <v>9253</v>
      </c>
    </row>
    <row r="9273" spans="11:14" x14ac:dyDescent="0.25">
      <c r="K9273" s="36">
        <v>43939</v>
      </c>
      <c r="L9273" t="s">
        <v>356</v>
      </c>
      <c r="M9273" t="s">
        <v>58</v>
      </c>
      <c r="N9273">
        <v>9254</v>
      </c>
    </row>
    <row r="9274" spans="11:14" x14ac:dyDescent="0.25">
      <c r="K9274" s="36">
        <v>43939</v>
      </c>
      <c r="L9274" t="s">
        <v>356</v>
      </c>
      <c r="M9274" t="s">
        <v>58</v>
      </c>
      <c r="N9274">
        <v>9255</v>
      </c>
    </row>
    <row r="9275" spans="11:14" x14ac:dyDescent="0.25">
      <c r="K9275" s="36">
        <v>43939</v>
      </c>
      <c r="L9275" t="s">
        <v>356</v>
      </c>
      <c r="M9275" t="s">
        <v>58</v>
      </c>
      <c r="N9275">
        <v>9256</v>
      </c>
    </row>
    <row r="9276" spans="11:14" x14ac:dyDescent="0.25">
      <c r="K9276" s="36">
        <v>43939</v>
      </c>
      <c r="L9276" t="s">
        <v>356</v>
      </c>
      <c r="M9276" t="s">
        <v>58</v>
      </c>
      <c r="N9276">
        <v>9257</v>
      </c>
    </row>
    <row r="9277" spans="11:14" x14ac:dyDescent="0.25">
      <c r="K9277" s="36">
        <v>43939</v>
      </c>
      <c r="L9277" t="s">
        <v>356</v>
      </c>
      <c r="M9277" t="s">
        <v>58</v>
      </c>
      <c r="N9277">
        <v>9258</v>
      </c>
    </row>
    <row r="9278" spans="11:14" x14ac:dyDescent="0.25">
      <c r="K9278" s="36">
        <v>43939</v>
      </c>
      <c r="L9278" t="s">
        <v>356</v>
      </c>
      <c r="M9278" t="s">
        <v>58</v>
      </c>
      <c r="N9278">
        <v>9259</v>
      </c>
    </row>
    <row r="9279" spans="11:14" x14ac:dyDescent="0.25">
      <c r="K9279" s="36">
        <v>43939</v>
      </c>
      <c r="L9279" t="s">
        <v>356</v>
      </c>
      <c r="M9279" t="s">
        <v>58</v>
      </c>
      <c r="N9279">
        <v>9260</v>
      </c>
    </row>
    <row r="9280" spans="11:14" x14ac:dyDescent="0.25">
      <c r="K9280" s="36">
        <v>43939</v>
      </c>
      <c r="L9280" t="s">
        <v>388</v>
      </c>
      <c r="M9280" t="s">
        <v>109</v>
      </c>
      <c r="N9280">
        <v>9660</v>
      </c>
    </row>
    <row r="9281" spans="11:14" x14ac:dyDescent="0.25">
      <c r="K9281" s="36">
        <v>43939</v>
      </c>
      <c r="L9281" t="s">
        <v>388</v>
      </c>
      <c r="M9281" t="s">
        <v>37</v>
      </c>
      <c r="N9281">
        <v>9639</v>
      </c>
    </row>
    <row r="9282" spans="11:14" x14ac:dyDescent="0.25">
      <c r="K9282" s="36">
        <v>43939</v>
      </c>
      <c r="L9282" t="s">
        <v>388</v>
      </c>
      <c r="M9282" t="s">
        <v>37</v>
      </c>
      <c r="N9282">
        <v>9640</v>
      </c>
    </row>
    <row r="9283" spans="11:14" x14ac:dyDescent="0.25">
      <c r="K9283" s="36">
        <v>43939</v>
      </c>
      <c r="L9283" t="s">
        <v>388</v>
      </c>
      <c r="M9283" t="s">
        <v>37</v>
      </c>
      <c r="N9283">
        <v>9641</v>
      </c>
    </row>
    <row r="9284" spans="11:14" x14ac:dyDescent="0.25">
      <c r="K9284" s="36">
        <v>43939</v>
      </c>
      <c r="L9284" t="s">
        <v>388</v>
      </c>
      <c r="M9284" t="s">
        <v>37</v>
      </c>
      <c r="N9284">
        <v>9642</v>
      </c>
    </row>
    <row r="9285" spans="11:14" x14ac:dyDescent="0.25">
      <c r="K9285" s="36">
        <v>43939</v>
      </c>
      <c r="L9285" t="s">
        <v>388</v>
      </c>
      <c r="M9285" t="s">
        <v>143</v>
      </c>
      <c r="N9285">
        <v>9643</v>
      </c>
    </row>
    <row r="9286" spans="11:14" x14ac:dyDescent="0.25">
      <c r="K9286" s="36">
        <v>43939</v>
      </c>
      <c r="L9286" t="s">
        <v>388</v>
      </c>
      <c r="M9286" t="s">
        <v>143</v>
      </c>
      <c r="N9286">
        <v>9644</v>
      </c>
    </row>
    <row r="9287" spans="11:14" x14ac:dyDescent="0.25">
      <c r="K9287" s="36">
        <v>43939</v>
      </c>
      <c r="L9287" t="s">
        <v>388</v>
      </c>
      <c r="M9287" t="s">
        <v>143</v>
      </c>
      <c r="N9287">
        <v>9645</v>
      </c>
    </row>
    <row r="9288" spans="11:14" x14ac:dyDescent="0.25">
      <c r="K9288" s="36">
        <v>43939</v>
      </c>
      <c r="L9288" t="s">
        <v>388</v>
      </c>
      <c r="M9288" t="s">
        <v>143</v>
      </c>
      <c r="N9288">
        <v>9646</v>
      </c>
    </row>
    <row r="9289" spans="11:14" x14ac:dyDescent="0.25">
      <c r="K9289" s="36">
        <v>43939</v>
      </c>
      <c r="L9289" t="s">
        <v>388</v>
      </c>
      <c r="M9289" t="s">
        <v>143</v>
      </c>
      <c r="N9289">
        <v>9647</v>
      </c>
    </row>
    <row r="9290" spans="11:14" x14ac:dyDescent="0.25">
      <c r="K9290" s="36">
        <v>43939</v>
      </c>
      <c r="L9290" t="s">
        <v>388</v>
      </c>
      <c r="M9290" t="s">
        <v>161</v>
      </c>
      <c r="N9290">
        <v>9662</v>
      </c>
    </row>
    <row r="9291" spans="11:14" x14ac:dyDescent="0.25">
      <c r="K9291" s="36">
        <v>43939</v>
      </c>
      <c r="L9291" t="s">
        <v>388</v>
      </c>
      <c r="M9291" t="s">
        <v>24</v>
      </c>
      <c r="N9291">
        <v>9666</v>
      </c>
    </row>
    <row r="9292" spans="11:14" x14ac:dyDescent="0.25">
      <c r="K9292" s="36">
        <v>43939</v>
      </c>
      <c r="L9292" t="s">
        <v>388</v>
      </c>
      <c r="M9292" t="s">
        <v>264</v>
      </c>
      <c r="N9292">
        <v>9663</v>
      </c>
    </row>
    <row r="9293" spans="11:14" x14ac:dyDescent="0.25">
      <c r="K9293" s="36">
        <v>43939</v>
      </c>
      <c r="L9293" t="s">
        <v>388</v>
      </c>
      <c r="M9293" t="s">
        <v>264</v>
      </c>
      <c r="N9293">
        <v>9664</v>
      </c>
    </row>
    <row r="9294" spans="11:14" x14ac:dyDescent="0.25">
      <c r="K9294" s="36">
        <v>43939</v>
      </c>
      <c r="L9294" t="s">
        <v>388</v>
      </c>
      <c r="M9294" t="s">
        <v>264</v>
      </c>
      <c r="N9294">
        <v>9665</v>
      </c>
    </row>
    <row r="9295" spans="11:14" x14ac:dyDescent="0.25">
      <c r="K9295" s="36">
        <v>43939</v>
      </c>
      <c r="L9295" t="s">
        <v>388</v>
      </c>
      <c r="M9295" t="s">
        <v>63</v>
      </c>
      <c r="N9295">
        <v>9648</v>
      </c>
    </row>
    <row r="9296" spans="11:14" x14ac:dyDescent="0.25">
      <c r="K9296" s="36">
        <v>43939</v>
      </c>
      <c r="L9296" t="s">
        <v>388</v>
      </c>
      <c r="M9296" t="s">
        <v>63</v>
      </c>
      <c r="N9296">
        <v>9649</v>
      </c>
    </row>
    <row r="9297" spans="11:14" x14ac:dyDescent="0.25">
      <c r="K9297" s="36">
        <v>43939</v>
      </c>
      <c r="L9297" t="s">
        <v>388</v>
      </c>
      <c r="M9297" t="s">
        <v>63</v>
      </c>
      <c r="N9297">
        <v>9650</v>
      </c>
    </row>
    <row r="9298" spans="11:14" x14ac:dyDescent="0.25">
      <c r="K9298" s="36">
        <v>43939</v>
      </c>
      <c r="L9298" t="s">
        <v>388</v>
      </c>
      <c r="M9298" t="s">
        <v>63</v>
      </c>
      <c r="N9298">
        <v>9651</v>
      </c>
    </row>
    <row r="9299" spans="11:14" x14ac:dyDescent="0.25">
      <c r="K9299" s="36">
        <v>43939</v>
      </c>
      <c r="L9299" t="s">
        <v>388</v>
      </c>
      <c r="M9299" t="s">
        <v>63</v>
      </c>
      <c r="N9299">
        <v>9652</v>
      </c>
    </row>
    <row r="9300" spans="11:14" x14ac:dyDescent="0.25">
      <c r="K9300" s="36">
        <v>43939</v>
      </c>
      <c r="L9300" t="s">
        <v>388</v>
      </c>
      <c r="M9300" t="s">
        <v>63</v>
      </c>
      <c r="N9300">
        <v>9653</v>
      </c>
    </row>
    <row r="9301" spans="11:14" x14ac:dyDescent="0.25">
      <c r="K9301" s="36">
        <v>43939</v>
      </c>
      <c r="L9301" t="s">
        <v>388</v>
      </c>
      <c r="M9301" t="s">
        <v>63</v>
      </c>
      <c r="N9301">
        <v>9654</v>
      </c>
    </row>
    <row r="9302" spans="11:14" x14ac:dyDescent="0.25">
      <c r="K9302" s="36">
        <v>43939</v>
      </c>
      <c r="L9302" t="s">
        <v>388</v>
      </c>
      <c r="M9302" t="s">
        <v>63</v>
      </c>
      <c r="N9302">
        <v>9655</v>
      </c>
    </row>
    <row r="9303" spans="11:14" x14ac:dyDescent="0.25">
      <c r="K9303" s="36">
        <v>43939</v>
      </c>
      <c r="L9303" t="s">
        <v>388</v>
      </c>
      <c r="M9303" t="s">
        <v>63</v>
      </c>
      <c r="N9303">
        <v>9656</v>
      </c>
    </row>
    <row r="9304" spans="11:14" x14ac:dyDescent="0.25">
      <c r="K9304" s="36">
        <v>43939</v>
      </c>
      <c r="L9304" t="s">
        <v>388</v>
      </c>
      <c r="M9304" t="s">
        <v>48</v>
      </c>
      <c r="N9304">
        <v>9657</v>
      </c>
    </row>
    <row r="9305" spans="11:14" x14ac:dyDescent="0.25">
      <c r="K9305" s="36">
        <v>43939</v>
      </c>
      <c r="L9305" t="s">
        <v>388</v>
      </c>
      <c r="M9305" t="s">
        <v>48</v>
      </c>
      <c r="N9305">
        <v>9658</v>
      </c>
    </row>
    <row r="9306" spans="11:14" x14ac:dyDescent="0.25">
      <c r="K9306" s="36">
        <v>43939</v>
      </c>
      <c r="L9306" t="s">
        <v>388</v>
      </c>
      <c r="M9306" t="s">
        <v>48</v>
      </c>
      <c r="N9306">
        <v>9659</v>
      </c>
    </row>
    <row r="9307" spans="11:14" x14ac:dyDescent="0.25">
      <c r="K9307" s="36">
        <v>43939</v>
      </c>
      <c r="L9307" t="s">
        <v>388</v>
      </c>
      <c r="M9307" t="s">
        <v>80</v>
      </c>
      <c r="N9307">
        <v>9661</v>
      </c>
    </row>
    <row r="9308" spans="11:14" x14ac:dyDescent="0.25">
      <c r="K9308" s="36">
        <v>43939</v>
      </c>
      <c r="L9308" t="s">
        <v>55</v>
      </c>
      <c r="M9308" t="s">
        <v>75</v>
      </c>
      <c r="N9308">
        <v>9667</v>
      </c>
    </row>
    <row r="9309" spans="11:14" x14ac:dyDescent="0.25">
      <c r="K9309" s="36">
        <v>43939</v>
      </c>
      <c r="L9309" t="s">
        <v>55</v>
      </c>
      <c r="M9309" t="s">
        <v>75</v>
      </c>
      <c r="N9309">
        <v>9668</v>
      </c>
    </row>
    <row r="9310" spans="11:14" x14ac:dyDescent="0.25">
      <c r="K9310" s="36">
        <v>43939</v>
      </c>
      <c r="L9310" t="s">
        <v>55</v>
      </c>
      <c r="M9310" t="s">
        <v>75</v>
      </c>
      <c r="N9310">
        <v>9669</v>
      </c>
    </row>
    <row r="9311" spans="11:14" x14ac:dyDescent="0.25">
      <c r="K9311" s="36">
        <v>43939</v>
      </c>
      <c r="L9311" t="s">
        <v>55</v>
      </c>
      <c r="M9311" t="s">
        <v>341</v>
      </c>
      <c r="N9311">
        <v>9670</v>
      </c>
    </row>
    <row r="9312" spans="11:14" x14ac:dyDescent="0.25">
      <c r="K9312" s="36">
        <v>43939</v>
      </c>
      <c r="L9312" t="s">
        <v>55</v>
      </c>
      <c r="M9312" t="s">
        <v>251</v>
      </c>
      <c r="N9312">
        <v>9671</v>
      </c>
    </row>
    <row r="9313" spans="11:14" x14ac:dyDescent="0.25">
      <c r="K9313" s="36">
        <v>43939</v>
      </c>
      <c r="L9313" t="s">
        <v>55</v>
      </c>
      <c r="M9313" t="s">
        <v>219</v>
      </c>
      <c r="N9313">
        <v>9672</v>
      </c>
    </row>
    <row r="9314" spans="11:14" x14ac:dyDescent="0.25">
      <c r="K9314" s="36">
        <v>43939</v>
      </c>
      <c r="L9314" t="s">
        <v>55</v>
      </c>
      <c r="M9314" t="s">
        <v>219</v>
      </c>
      <c r="N9314">
        <v>9673</v>
      </c>
    </row>
    <row r="9315" spans="11:14" x14ac:dyDescent="0.25">
      <c r="K9315" s="36">
        <v>43939</v>
      </c>
      <c r="L9315" t="s">
        <v>55</v>
      </c>
      <c r="M9315" t="s">
        <v>24</v>
      </c>
      <c r="N9315">
        <v>9702</v>
      </c>
    </row>
    <row r="9316" spans="11:14" x14ac:dyDescent="0.25">
      <c r="K9316" s="36">
        <v>43939</v>
      </c>
      <c r="L9316" t="s">
        <v>55</v>
      </c>
      <c r="M9316" t="s">
        <v>24</v>
      </c>
      <c r="N9316">
        <v>9703</v>
      </c>
    </row>
    <row r="9317" spans="11:14" x14ac:dyDescent="0.25">
      <c r="K9317" s="36">
        <v>43939</v>
      </c>
      <c r="L9317" t="s">
        <v>55</v>
      </c>
      <c r="M9317" t="s">
        <v>253</v>
      </c>
      <c r="N9317">
        <v>9674</v>
      </c>
    </row>
    <row r="9318" spans="11:14" x14ac:dyDescent="0.25">
      <c r="K9318" s="36">
        <v>43939</v>
      </c>
      <c r="L9318" t="s">
        <v>55</v>
      </c>
      <c r="M9318" t="s">
        <v>133</v>
      </c>
      <c r="N9318">
        <v>9675</v>
      </c>
    </row>
    <row r="9319" spans="11:14" x14ac:dyDescent="0.25">
      <c r="K9319" s="36">
        <v>43939</v>
      </c>
      <c r="L9319" t="s">
        <v>55</v>
      </c>
      <c r="M9319" t="s">
        <v>133</v>
      </c>
      <c r="N9319">
        <v>9676</v>
      </c>
    </row>
    <row r="9320" spans="11:14" x14ac:dyDescent="0.25">
      <c r="K9320" s="36">
        <v>43939</v>
      </c>
      <c r="L9320" t="s">
        <v>55</v>
      </c>
      <c r="M9320" t="s">
        <v>342</v>
      </c>
      <c r="N9320">
        <v>9677</v>
      </c>
    </row>
    <row r="9321" spans="11:14" x14ac:dyDescent="0.25">
      <c r="K9321" s="36">
        <v>43939</v>
      </c>
      <c r="L9321" t="s">
        <v>55</v>
      </c>
      <c r="M9321" t="s">
        <v>342</v>
      </c>
      <c r="N9321">
        <v>9678</v>
      </c>
    </row>
    <row r="9322" spans="11:14" x14ac:dyDescent="0.25">
      <c r="K9322" s="36">
        <v>43939</v>
      </c>
      <c r="L9322" t="s">
        <v>55</v>
      </c>
      <c r="M9322" t="s">
        <v>342</v>
      </c>
      <c r="N9322">
        <v>9679</v>
      </c>
    </row>
    <row r="9323" spans="11:14" x14ac:dyDescent="0.25">
      <c r="K9323" s="36">
        <v>43939</v>
      </c>
      <c r="L9323" t="s">
        <v>55</v>
      </c>
      <c r="M9323" t="s">
        <v>342</v>
      </c>
      <c r="N9323">
        <v>9680</v>
      </c>
    </row>
    <row r="9324" spans="11:14" x14ac:dyDescent="0.25">
      <c r="K9324" s="36">
        <v>43939</v>
      </c>
      <c r="L9324" t="s">
        <v>55</v>
      </c>
      <c r="M9324" t="s">
        <v>342</v>
      </c>
      <c r="N9324">
        <v>9681</v>
      </c>
    </row>
    <row r="9325" spans="11:14" x14ac:dyDescent="0.25">
      <c r="K9325" s="36">
        <v>43939</v>
      </c>
      <c r="L9325" t="s">
        <v>55</v>
      </c>
      <c r="M9325" t="s">
        <v>342</v>
      </c>
      <c r="N9325">
        <v>9682</v>
      </c>
    </row>
    <row r="9326" spans="11:14" x14ac:dyDescent="0.25">
      <c r="K9326" s="36">
        <v>43939</v>
      </c>
      <c r="L9326" t="s">
        <v>55</v>
      </c>
      <c r="M9326" t="s">
        <v>56</v>
      </c>
      <c r="N9326">
        <v>9683</v>
      </c>
    </row>
    <row r="9327" spans="11:14" x14ac:dyDescent="0.25">
      <c r="K9327" s="36">
        <v>43939</v>
      </c>
      <c r="L9327" t="s">
        <v>55</v>
      </c>
      <c r="M9327" t="s">
        <v>56</v>
      </c>
      <c r="N9327">
        <v>9684</v>
      </c>
    </row>
    <row r="9328" spans="11:14" x14ac:dyDescent="0.25">
      <c r="K9328" s="36">
        <v>43939</v>
      </c>
      <c r="L9328" t="s">
        <v>55</v>
      </c>
      <c r="M9328" t="s">
        <v>56</v>
      </c>
      <c r="N9328">
        <v>9685</v>
      </c>
    </row>
    <row r="9329" spans="11:14" x14ac:dyDescent="0.25">
      <c r="K9329" s="36">
        <v>43939</v>
      </c>
      <c r="L9329" t="s">
        <v>55</v>
      </c>
      <c r="M9329" t="s">
        <v>56</v>
      </c>
      <c r="N9329">
        <v>9686</v>
      </c>
    </row>
    <row r="9330" spans="11:14" x14ac:dyDescent="0.25">
      <c r="K9330" s="36">
        <v>43939</v>
      </c>
      <c r="L9330" t="s">
        <v>55</v>
      </c>
      <c r="M9330" t="s">
        <v>56</v>
      </c>
      <c r="N9330">
        <v>9687</v>
      </c>
    </row>
    <row r="9331" spans="11:14" x14ac:dyDescent="0.25">
      <c r="K9331" s="36">
        <v>43939</v>
      </c>
      <c r="L9331" t="s">
        <v>55</v>
      </c>
      <c r="M9331" t="s">
        <v>56</v>
      </c>
      <c r="N9331">
        <v>9688</v>
      </c>
    </row>
    <row r="9332" spans="11:14" x14ac:dyDescent="0.25">
      <c r="K9332" s="36">
        <v>43939</v>
      </c>
      <c r="L9332" t="s">
        <v>55</v>
      </c>
      <c r="M9332" t="s">
        <v>56</v>
      </c>
      <c r="N9332">
        <v>9689</v>
      </c>
    </row>
    <row r="9333" spans="11:14" x14ac:dyDescent="0.25">
      <c r="K9333" s="36">
        <v>43939</v>
      </c>
      <c r="L9333" t="s">
        <v>55</v>
      </c>
      <c r="M9333" t="s">
        <v>56</v>
      </c>
      <c r="N9333">
        <v>9690</v>
      </c>
    </row>
    <row r="9334" spans="11:14" x14ac:dyDescent="0.25">
      <c r="K9334" s="36">
        <v>43939</v>
      </c>
      <c r="L9334" t="s">
        <v>55</v>
      </c>
      <c r="M9334" t="s">
        <v>56</v>
      </c>
      <c r="N9334">
        <v>9691</v>
      </c>
    </row>
    <row r="9335" spans="11:14" x14ac:dyDescent="0.25">
      <c r="K9335" s="36">
        <v>43939</v>
      </c>
      <c r="L9335" t="s">
        <v>55</v>
      </c>
      <c r="M9335" t="s">
        <v>56</v>
      </c>
      <c r="N9335">
        <v>9692</v>
      </c>
    </row>
    <row r="9336" spans="11:14" x14ac:dyDescent="0.25">
      <c r="K9336" s="36">
        <v>43939</v>
      </c>
      <c r="L9336" t="s">
        <v>55</v>
      </c>
      <c r="M9336" t="s">
        <v>56</v>
      </c>
      <c r="N9336">
        <v>9693</v>
      </c>
    </row>
    <row r="9337" spans="11:14" x14ac:dyDescent="0.25">
      <c r="K9337" s="36">
        <v>43939</v>
      </c>
      <c r="L9337" t="s">
        <v>55</v>
      </c>
      <c r="M9337" t="s">
        <v>56</v>
      </c>
      <c r="N9337">
        <v>9694</v>
      </c>
    </row>
    <row r="9338" spans="11:14" x14ac:dyDescent="0.25">
      <c r="K9338" s="36">
        <v>43939</v>
      </c>
      <c r="L9338" t="s">
        <v>55</v>
      </c>
      <c r="M9338" t="s">
        <v>56</v>
      </c>
      <c r="N9338">
        <v>9695</v>
      </c>
    </row>
    <row r="9339" spans="11:14" x14ac:dyDescent="0.25">
      <c r="K9339" s="36">
        <v>43939</v>
      </c>
      <c r="L9339" t="s">
        <v>55</v>
      </c>
      <c r="M9339" t="s">
        <v>56</v>
      </c>
      <c r="N9339">
        <v>9696</v>
      </c>
    </row>
    <row r="9340" spans="11:14" x14ac:dyDescent="0.25">
      <c r="K9340" s="36">
        <v>43939</v>
      </c>
      <c r="L9340" t="s">
        <v>55</v>
      </c>
      <c r="M9340" t="s">
        <v>56</v>
      </c>
      <c r="N9340">
        <v>9697</v>
      </c>
    </row>
    <row r="9341" spans="11:14" x14ac:dyDescent="0.25">
      <c r="K9341" s="36">
        <v>43939</v>
      </c>
      <c r="L9341" t="s">
        <v>55</v>
      </c>
      <c r="M9341" t="s">
        <v>56</v>
      </c>
      <c r="N9341">
        <v>9698</v>
      </c>
    </row>
    <row r="9342" spans="11:14" x14ac:dyDescent="0.25">
      <c r="K9342" s="36">
        <v>43939</v>
      </c>
      <c r="L9342" t="s">
        <v>55</v>
      </c>
      <c r="M9342" t="s">
        <v>177</v>
      </c>
      <c r="N9342">
        <v>9699</v>
      </c>
    </row>
    <row r="9343" spans="11:14" x14ac:dyDescent="0.25">
      <c r="K9343" s="36">
        <v>43939</v>
      </c>
      <c r="L9343" t="s">
        <v>55</v>
      </c>
      <c r="M9343" t="s">
        <v>192</v>
      </c>
      <c r="N9343">
        <v>9700</v>
      </c>
    </row>
    <row r="9344" spans="11:14" x14ac:dyDescent="0.25">
      <c r="K9344" s="36">
        <v>43939</v>
      </c>
      <c r="L9344" t="s">
        <v>55</v>
      </c>
      <c r="M9344" t="s">
        <v>192</v>
      </c>
      <c r="N9344">
        <v>9701</v>
      </c>
    </row>
    <row r="9345" spans="11:14" x14ac:dyDescent="0.25">
      <c r="K9345" s="36">
        <v>43939</v>
      </c>
      <c r="L9345" t="s">
        <v>391</v>
      </c>
      <c r="M9345" t="s">
        <v>66</v>
      </c>
      <c r="N9345">
        <v>9707</v>
      </c>
    </row>
    <row r="9346" spans="11:14" x14ac:dyDescent="0.25">
      <c r="K9346" s="36">
        <v>43939</v>
      </c>
      <c r="L9346" t="s">
        <v>391</v>
      </c>
      <c r="M9346" t="s">
        <v>66</v>
      </c>
      <c r="N9346">
        <v>9708</v>
      </c>
    </row>
    <row r="9347" spans="11:14" x14ac:dyDescent="0.25">
      <c r="K9347" s="36">
        <v>43939</v>
      </c>
      <c r="L9347" t="s">
        <v>391</v>
      </c>
      <c r="M9347" t="s">
        <v>27</v>
      </c>
      <c r="N9347">
        <v>9706</v>
      </c>
    </row>
    <row r="9348" spans="11:14" x14ac:dyDescent="0.25">
      <c r="K9348" s="36">
        <v>43939</v>
      </c>
      <c r="L9348" t="s">
        <v>391</v>
      </c>
      <c r="M9348" t="s">
        <v>290</v>
      </c>
      <c r="N9348">
        <v>9709</v>
      </c>
    </row>
    <row r="9349" spans="11:14" x14ac:dyDescent="0.25">
      <c r="K9349" s="36">
        <v>43939</v>
      </c>
      <c r="L9349" t="s">
        <v>390</v>
      </c>
      <c r="M9349" t="s">
        <v>209</v>
      </c>
      <c r="N9349">
        <v>9705</v>
      </c>
    </row>
    <row r="9350" spans="11:14" x14ac:dyDescent="0.25">
      <c r="K9350" s="36">
        <v>43939</v>
      </c>
      <c r="L9350" t="s">
        <v>390</v>
      </c>
      <c r="M9350" t="s">
        <v>50</v>
      </c>
      <c r="N9350">
        <v>9704</v>
      </c>
    </row>
    <row r="9351" spans="11:14" x14ac:dyDescent="0.25">
      <c r="K9351" s="36">
        <v>43939</v>
      </c>
      <c r="L9351" t="s">
        <v>392</v>
      </c>
      <c r="M9351" t="s">
        <v>242</v>
      </c>
      <c r="N9351">
        <v>9728</v>
      </c>
    </row>
    <row r="9352" spans="11:14" x14ac:dyDescent="0.25">
      <c r="K9352" s="36">
        <v>43939</v>
      </c>
      <c r="L9352" t="s">
        <v>392</v>
      </c>
      <c r="M9352" t="s">
        <v>242</v>
      </c>
      <c r="N9352">
        <v>9729</v>
      </c>
    </row>
    <row r="9353" spans="11:14" x14ac:dyDescent="0.25">
      <c r="K9353" s="36">
        <v>43939</v>
      </c>
      <c r="L9353" t="s">
        <v>392</v>
      </c>
      <c r="M9353" t="s">
        <v>242</v>
      </c>
      <c r="N9353">
        <v>9730</v>
      </c>
    </row>
    <row r="9354" spans="11:14" x14ac:dyDescent="0.25">
      <c r="K9354" s="36">
        <v>43939</v>
      </c>
      <c r="L9354" t="s">
        <v>392</v>
      </c>
      <c r="M9354" t="s">
        <v>60</v>
      </c>
      <c r="N9354">
        <v>9710</v>
      </c>
    </row>
    <row r="9355" spans="11:14" x14ac:dyDescent="0.25">
      <c r="K9355" s="36">
        <v>43939</v>
      </c>
      <c r="L9355" t="s">
        <v>392</v>
      </c>
      <c r="M9355" t="s">
        <v>60</v>
      </c>
      <c r="N9355">
        <v>9711</v>
      </c>
    </row>
    <row r="9356" spans="11:14" x14ac:dyDescent="0.25">
      <c r="K9356" s="36">
        <v>43939</v>
      </c>
      <c r="L9356" t="s">
        <v>392</v>
      </c>
      <c r="M9356" t="s">
        <v>60</v>
      </c>
      <c r="N9356">
        <v>9712</v>
      </c>
    </row>
    <row r="9357" spans="11:14" x14ac:dyDescent="0.25">
      <c r="K9357" s="36">
        <v>43939</v>
      </c>
      <c r="L9357" t="s">
        <v>392</v>
      </c>
      <c r="M9357" t="s">
        <v>60</v>
      </c>
      <c r="N9357">
        <v>9713</v>
      </c>
    </row>
    <row r="9358" spans="11:14" x14ac:dyDescent="0.25">
      <c r="K9358" s="36">
        <v>43939</v>
      </c>
      <c r="L9358" t="s">
        <v>392</v>
      </c>
      <c r="M9358" t="s">
        <v>60</v>
      </c>
      <c r="N9358">
        <v>9714</v>
      </c>
    </row>
    <row r="9359" spans="11:14" x14ac:dyDescent="0.25">
      <c r="K9359" s="36">
        <v>43939</v>
      </c>
      <c r="L9359" t="s">
        <v>392</v>
      </c>
      <c r="M9359" t="s">
        <v>60</v>
      </c>
      <c r="N9359">
        <v>9715</v>
      </c>
    </row>
    <row r="9360" spans="11:14" x14ac:dyDescent="0.25">
      <c r="K9360" s="36">
        <v>43939</v>
      </c>
      <c r="L9360" t="s">
        <v>392</v>
      </c>
      <c r="M9360" t="s">
        <v>60</v>
      </c>
      <c r="N9360">
        <v>9716</v>
      </c>
    </row>
    <row r="9361" spans="11:14" x14ac:dyDescent="0.25">
      <c r="K9361" s="36">
        <v>43939</v>
      </c>
      <c r="L9361" t="s">
        <v>392</v>
      </c>
      <c r="M9361" t="s">
        <v>60</v>
      </c>
      <c r="N9361">
        <v>9717</v>
      </c>
    </row>
    <row r="9362" spans="11:14" x14ac:dyDescent="0.25">
      <c r="K9362" s="36">
        <v>43939</v>
      </c>
      <c r="L9362" t="s">
        <v>392</v>
      </c>
      <c r="M9362" t="s">
        <v>60</v>
      </c>
      <c r="N9362">
        <v>9718</v>
      </c>
    </row>
    <row r="9363" spans="11:14" x14ac:dyDescent="0.25">
      <c r="K9363" s="36">
        <v>43939</v>
      </c>
      <c r="L9363" t="s">
        <v>392</v>
      </c>
      <c r="M9363" t="s">
        <v>60</v>
      </c>
      <c r="N9363">
        <v>9719</v>
      </c>
    </row>
    <row r="9364" spans="11:14" x14ac:dyDescent="0.25">
      <c r="K9364" s="36">
        <v>43939</v>
      </c>
      <c r="L9364" t="s">
        <v>392</v>
      </c>
      <c r="M9364" t="s">
        <v>60</v>
      </c>
      <c r="N9364">
        <v>9720</v>
      </c>
    </row>
    <row r="9365" spans="11:14" x14ac:dyDescent="0.25">
      <c r="K9365" s="36">
        <v>43939</v>
      </c>
      <c r="L9365" t="s">
        <v>392</v>
      </c>
      <c r="M9365" t="s">
        <v>60</v>
      </c>
      <c r="N9365">
        <v>9721</v>
      </c>
    </row>
    <row r="9366" spans="11:14" x14ac:dyDescent="0.25">
      <c r="K9366" s="36">
        <v>43939</v>
      </c>
      <c r="L9366" t="s">
        <v>392</v>
      </c>
      <c r="M9366" t="s">
        <v>60</v>
      </c>
      <c r="N9366">
        <v>9722</v>
      </c>
    </row>
    <row r="9367" spans="11:14" x14ac:dyDescent="0.25">
      <c r="K9367" s="36">
        <v>43939</v>
      </c>
      <c r="L9367" t="s">
        <v>392</v>
      </c>
      <c r="M9367" t="s">
        <v>60</v>
      </c>
      <c r="N9367">
        <v>9723</v>
      </c>
    </row>
    <row r="9368" spans="11:14" x14ac:dyDescent="0.25">
      <c r="K9368" s="36">
        <v>43939</v>
      </c>
      <c r="L9368" t="s">
        <v>392</v>
      </c>
      <c r="M9368" t="s">
        <v>60</v>
      </c>
      <c r="N9368">
        <v>9724</v>
      </c>
    </row>
    <row r="9369" spans="11:14" x14ac:dyDescent="0.25">
      <c r="K9369" s="36">
        <v>43939</v>
      </c>
      <c r="L9369" t="s">
        <v>392</v>
      </c>
      <c r="M9369" t="s">
        <v>60</v>
      </c>
      <c r="N9369">
        <v>9725</v>
      </c>
    </row>
    <row r="9370" spans="11:14" x14ac:dyDescent="0.25">
      <c r="K9370" s="36">
        <v>43939</v>
      </c>
      <c r="L9370" t="s">
        <v>392</v>
      </c>
      <c r="M9370" t="s">
        <v>60</v>
      </c>
      <c r="N9370">
        <v>9726</v>
      </c>
    </row>
    <row r="9371" spans="11:14" x14ac:dyDescent="0.25">
      <c r="K9371" s="36">
        <v>43939</v>
      </c>
      <c r="L9371" t="s">
        <v>392</v>
      </c>
      <c r="M9371" t="s">
        <v>60</v>
      </c>
      <c r="N9371">
        <v>9727</v>
      </c>
    </row>
    <row r="9372" spans="11:14" x14ac:dyDescent="0.25">
      <c r="K9372" s="36">
        <v>43939</v>
      </c>
      <c r="L9372" t="s">
        <v>360</v>
      </c>
      <c r="M9372" t="s">
        <v>371</v>
      </c>
      <c r="N9372">
        <v>9626</v>
      </c>
    </row>
    <row r="9373" spans="11:14" x14ac:dyDescent="0.25">
      <c r="K9373" s="36">
        <v>43939</v>
      </c>
      <c r="L9373" t="s">
        <v>360</v>
      </c>
      <c r="M9373" t="s">
        <v>273</v>
      </c>
      <c r="N9373">
        <v>9618</v>
      </c>
    </row>
    <row r="9374" spans="11:14" x14ac:dyDescent="0.25">
      <c r="K9374" s="36">
        <v>43939</v>
      </c>
      <c r="L9374" t="s">
        <v>360</v>
      </c>
      <c r="M9374" t="s">
        <v>273</v>
      </c>
      <c r="N9374">
        <v>9619</v>
      </c>
    </row>
    <row r="9375" spans="11:14" x14ac:dyDescent="0.25">
      <c r="K9375" s="36">
        <v>43939</v>
      </c>
      <c r="L9375" t="s">
        <v>360</v>
      </c>
      <c r="M9375" t="s">
        <v>320</v>
      </c>
      <c r="N9375">
        <v>9607</v>
      </c>
    </row>
    <row r="9376" spans="11:14" x14ac:dyDescent="0.25">
      <c r="K9376" s="36">
        <v>43939</v>
      </c>
      <c r="L9376" t="s">
        <v>360</v>
      </c>
      <c r="M9376" t="s">
        <v>320</v>
      </c>
      <c r="N9376">
        <v>9608</v>
      </c>
    </row>
    <row r="9377" spans="11:14" x14ac:dyDescent="0.25">
      <c r="K9377" s="36">
        <v>43939</v>
      </c>
      <c r="L9377" t="s">
        <v>360</v>
      </c>
      <c r="M9377" t="s">
        <v>320</v>
      </c>
      <c r="N9377">
        <v>9609</v>
      </c>
    </row>
    <row r="9378" spans="11:14" x14ac:dyDescent="0.25">
      <c r="K9378" s="36">
        <v>43939</v>
      </c>
      <c r="L9378" t="s">
        <v>360</v>
      </c>
      <c r="M9378" t="s">
        <v>320</v>
      </c>
      <c r="N9378">
        <v>9610</v>
      </c>
    </row>
    <row r="9379" spans="11:14" x14ac:dyDescent="0.25">
      <c r="K9379" s="36">
        <v>43939</v>
      </c>
      <c r="L9379" t="s">
        <v>360</v>
      </c>
      <c r="M9379" t="s">
        <v>32</v>
      </c>
      <c r="N9379">
        <v>9614</v>
      </c>
    </row>
    <row r="9380" spans="11:14" x14ac:dyDescent="0.25">
      <c r="K9380" s="36">
        <v>43939</v>
      </c>
      <c r="L9380" t="s">
        <v>360</v>
      </c>
      <c r="M9380" t="s">
        <v>32</v>
      </c>
      <c r="N9380">
        <v>9615</v>
      </c>
    </row>
    <row r="9381" spans="11:14" x14ac:dyDescent="0.25">
      <c r="K9381" s="36">
        <v>43939</v>
      </c>
      <c r="L9381" t="s">
        <v>360</v>
      </c>
      <c r="M9381" t="s">
        <v>358</v>
      </c>
      <c r="N9381">
        <v>9622</v>
      </c>
    </row>
    <row r="9382" spans="11:14" x14ac:dyDescent="0.25">
      <c r="K9382" s="36">
        <v>43939</v>
      </c>
      <c r="L9382" t="s">
        <v>360</v>
      </c>
      <c r="M9382" t="s">
        <v>122</v>
      </c>
      <c r="N9382">
        <v>9611</v>
      </c>
    </row>
    <row r="9383" spans="11:14" x14ac:dyDescent="0.25">
      <c r="K9383" s="36">
        <v>43939</v>
      </c>
      <c r="L9383" t="s">
        <v>360</v>
      </c>
      <c r="M9383" t="s">
        <v>122</v>
      </c>
      <c r="N9383">
        <v>9612</v>
      </c>
    </row>
    <row r="9384" spans="11:14" x14ac:dyDescent="0.25">
      <c r="K9384" s="36">
        <v>43939</v>
      </c>
      <c r="L9384" t="s">
        <v>360</v>
      </c>
      <c r="M9384" t="s">
        <v>122</v>
      </c>
      <c r="N9384">
        <v>9613</v>
      </c>
    </row>
    <row r="9385" spans="11:14" x14ac:dyDescent="0.25">
      <c r="K9385" s="36">
        <v>43939</v>
      </c>
      <c r="L9385" t="s">
        <v>360</v>
      </c>
      <c r="M9385" t="s">
        <v>360</v>
      </c>
      <c r="N9385">
        <v>9596</v>
      </c>
    </row>
    <row r="9386" spans="11:14" x14ac:dyDescent="0.25">
      <c r="K9386" s="36">
        <v>43939</v>
      </c>
      <c r="L9386" t="s">
        <v>360</v>
      </c>
      <c r="M9386" t="s">
        <v>360</v>
      </c>
      <c r="N9386">
        <v>9597</v>
      </c>
    </row>
    <row r="9387" spans="11:14" x14ac:dyDescent="0.25">
      <c r="K9387" s="36">
        <v>43939</v>
      </c>
      <c r="L9387" t="s">
        <v>360</v>
      </c>
      <c r="M9387" t="s">
        <v>360</v>
      </c>
      <c r="N9387">
        <v>9598</v>
      </c>
    </row>
    <row r="9388" spans="11:14" x14ac:dyDescent="0.25">
      <c r="K9388" s="36">
        <v>43939</v>
      </c>
      <c r="L9388" t="s">
        <v>360</v>
      </c>
      <c r="M9388" t="s">
        <v>360</v>
      </c>
      <c r="N9388">
        <v>9599</v>
      </c>
    </row>
    <row r="9389" spans="11:14" x14ac:dyDescent="0.25">
      <c r="K9389" s="36">
        <v>43939</v>
      </c>
      <c r="L9389" t="s">
        <v>360</v>
      </c>
      <c r="M9389" t="s">
        <v>360</v>
      </c>
      <c r="N9389">
        <v>9600</v>
      </c>
    </row>
    <row r="9390" spans="11:14" x14ac:dyDescent="0.25">
      <c r="K9390" s="36">
        <v>43939</v>
      </c>
      <c r="L9390" t="s">
        <v>360</v>
      </c>
      <c r="M9390" t="s">
        <v>360</v>
      </c>
      <c r="N9390">
        <v>9601</v>
      </c>
    </row>
    <row r="9391" spans="11:14" x14ac:dyDescent="0.25">
      <c r="K9391" s="36">
        <v>43939</v>
      </c>
      <c r="L9391" t="s">
        <v>360</v>
      </c>
      <c r="M9391" t="s">
        <v>228</v>
      </c>
      <c r="N9391">
        <v>9627</v>
      </c>
    </row>
    <row r="9392" spans="11:14" x14ac:dyDescent="0.25">
      <c r="K9392" s="36">
        <v>43939</v>
      </c>
      <c r="L9392" t="s">
        <v>360</v>
      </c>
      <c r="M9392" t="s">
        <v>362</v>
      </c>
      <c r="N9392">
        <v>9624</v>
      </c>
    </row>
    <row r="9393" spans="11:14" x14ac:dyDescent="0.25">
      <c r="K9393" s="36">
        <v>43939</v>
      </c>
      <c r="L9393" t="s">
        <v>360</v>
      </c>
      <c r="M9393" t="s">
        <v>204</v>
      </c>
      <c r="N9393">
        <v>9602</v>
      </c>
    </row>
    <row r="9394" spans="11:14" x14ac:dyDescent="0.25">
      <c r="K9394" s="36">
        <v>43939</v>
      </c>
      <c r="L9394" t="s">
        <v>360</v>
      </c>
      <c r="M9394" t="s">
        <v>204</v>
      </c>
      <c r="N9394">
        <v>9603</v>
      </c>
    </row>
    <row r="9395" spans="11:14" x14ac:dyDescent="0.25">
      <c r="K9395" s="36">
        <v>43939</v>
      </c>
      <c r="L9395" t="s">
        <v>360</v>
      </c>
      <c r="M9395" t="s">
        <v>204</v>
      </c>
      <c r="N9395">
        <v>9604</v>
      </c>
    </row>
    <row r="9396" spans="11:14" x14ac:dyDescent="0.25">
      <c r="K9396" s="36">
        <v>43939</v>
      </c>
      <c r="L9396" t="s">
        <v>360</v>
      </c>
      <c r="M9396" t="s">
        <v>204</v>
      </c>
      <c r="N9396">
        <v>9605</v>
      </c>
    </row>
    <row r="9397" spans="11:14" x14ac:dyDescent="0.25">
      <c r="K9397" s="36">
        <v>43939</v>
      </c>
      <c r="L9397" t="s">
        <v>360</v>
      </c>
      <c r="M9397" t="s">
        <v>204</v>
      </c>
      <c r="N9397">
        <v>9606</v>
      </c>
    </row>
    <row r="9398" spans="11:14" x14ac:dyDescent="0.25">
      <c r="K9398" s="36">
        <v>43939</v>
      </c>
      <c r="L9398" t="s">
        <v>360</v>
      </c>
      <c r="M9398" t="s">
        <v>359</v>
      </c>
      <c r="N9398">
        <v>9616</v>
      </c>
    </row>
    <row r="9399" spans="11:14" x14ac:dyDescent="0.25">
      <c r="K9399" s="36">
        <v>43939</v>
      </c>
      <c r="L9399" t="s">
        <v>360</v>
      </c>
      <c r="M9399" t="s">
        <v>359</v>
      </c>
      <c r="N9399">
        <v>9617</v>
      </c>
    </row>
    <row r="9400" spans="11:14" x14ac:dyDescent="0.25">
      <c r="K9400" s="36">
        <v>43939</v>
      </c>
      <c r="L9400" t="s">
        <v>360</v>
      </c>
      <c r="M9400" t="s">
        <v>246</v>
      </c>
      <c r="N9400">
        <v>9620</v>
      </c>
    </row>
    <row r="9401" spans="11:14" x14ac:dyDescent="0.25">
      <c r="K9401" s="36">
        <v>43939</v>
      </c>
      <c r="L9401" t="s">
        <v>360</v>
      </c>
      <c r="M9401" t="s">
        <v>282</v>
      </c>
      <c r="N9401">
        <v>9621</v>
      </c>
    </row>
    <row r="9402" spans="11:14" x14ac:dyDescent="0.25">
      <c r="K9402" s="36">
        <v>43939</v>
      </c>
      <c r="L9402" t="s">
        <v>360</v>
      </c>
      <c r="M9402" t="s">
        <v>16</v>
      </c>
      <c r="N9402">
        <v>9575</v>
      </c>
    </row>
    <row r="9403" spans="11:14" x14ac:dyDescent="0.25">
      <c r="K9403" s="36">
        <v>43939</v>
      </c>
      <c r="L9403" t="s">
        <v>360</v>
      </c>
      <c r="M9403" t="s">
        <v>16</v>
      </c>
      <c r="N9403">
        <v>9576</v>
      </c>
    </row>
    <row r="9404" spans="11:14" x14ac:dyDescent="0.25">
      <c r="K9404" s="36">
        <v>43939</v>
      </c>
      <c r="L9404" t="s">
        <v>360</v>
      </c>
      <c r="M9404" t="s">
        <v>16</v>
      </c>
      <c r="N9404">
        <v>9577</v>
      </c>
    </row>
    <row r="9405" spans="11:14" x14ac:dyDescent="0.25">
      <c r="K9405" s="36">
        <v>43939</v>
      </c>
      <c r="L9405" t="s">
        <v>360</v>
      </c>
      <c r="M9405" t="s">
        <v>16</v>
      </c>
      <c r="N9405">
        <v>9578</v>
      </c>
    </row>
    <row r="9406" spans="11:14" x14ac:dyDescent="0.25">
      <c r="K9406" s="36">
        <v>43939</v>
      </c>
      <c r="L9406" t="s">
        <v>360</v>
      </c>
      <c r="M9406" t="s">
        <v>16</v>
      </c>
      <c r="N9406">
        <v>9579</v>
      </c>
    </row>
    <row r="9407" spans="11:14" x14ac:dyDescent="0.25">
      <c r="K9407" s="36">
        <v>43939</v>
      </c>
      <c r="L9407" t="s">
        <v>360</v>
      </c>
      <c r="M9407" t="s">
        <v>16</v>
      </c>
      <c r="N9407">
        <v>9580</v>
      </c>
    </row>
    <row r="9408" spans="11:14" x14ac:dyDescent="0.25">
      <c r="K9408" s="36">
        <v>43939</v>
      </c>
      <c r="L9408" t="s">
        <v>360</v>
      </c>
      <c r="M9408" t="s">
        <v>16</v>
      </c>
      <c r="N9408">
        <v>9581</v>
      </c>
    </row>
    <row r="9409" spans="11:14" x14ac:dyDescent="0.25">
      <c r="K9409" s="36">
        <v>43939</v>
      </c>
      <c r="L9409" t="s">
        <v>360</v>
      </c>
      <c r="M9409" t="s">
        <v>16</v>
      </c>
      <c r="N9409">
        <v>9582</v>
      </c>
    </row>
    <row r="9410" spans="11:14" x14ac:dyDescent="0.25">
      <c r="K9410" s="36">
        <v>43939</v>
      </c>
      <c r="L9410" t="s">
        <v>360</v>
      </c>
      <c r="M9410" t="s">
        <v>16</v>
      </c>
      <c r="N9410">
        <v>9583</v>
      </c>
    </row>
    <row r="9411" spans="11:14" x14ac:dyDescent="0.25">
      <c r="K9411" s="36">
        <v>43939</v>
      </c>
      <c r="L9411" t="s">
        <v>360</v>
      </c>
      <c r="M9411" t="s">
        <v>16</v>
      </c>
      <c r="N9411">
        <v>9584</v>
      </c>
    </row>
    <row r="9412" spans="11:14" x14ac:dyDescent="0.25">
      <c r="K9412" s="36">
        <v>43939</v>
      </c>
      <c r="L9412" t="s">
        <v>360</v>
      </c>
      <c r="M9412" t="s">
        <v>16</v>
      </c>
      <c r="N9412">
        <v>9585</v>
      </c>
    </row>
    <row r="9413" spans="11:14" x14ac:dyDescent="0.25">
      <c r="K9413" s="36">
        <v>43939</v>
      </c>
      <c r="L9413" t="s">
        <v>360</v>
      </c>
      <c r="M9413" t="s">
        <v>16</v>
      </c>
      <c r="N9413">
        <v>9586</v>
      </c>
    </row>
    <row r="9414" spans="11:14" x14ac:dyDescent="0.25">
      <c r="K9414" s="36">
        <v>43939</v>
      </c>
      <c r="L9414" t="s">
        <v>360</v>
      </c>
      <c r="M9414" t="s">
        <v>16</v>
      </c>
      <c r="N9414">
        <v>9587</v>
      </c>
    </row>
    <row r="9415" spans="11:14" x14ac:dyDescent="0.25">
      <c r="K9415" s="36">
        <v>43939</v>
      </c>
      <c r="L9415" t="s">
        <v>360</v>
      </c>
      <c r="M9415" t="s">
        <v>16</v>
      </c>
      <c r="N9415">
        <v>9588</v>
      </c>
    </row>
    <row r="9416" spans="11:14" x14ac:dyDescent="0.25">
      <c r="K9416" s="36">
        <v>43939</v>
      </c>
      <c r="L9416" t="s">
        <v>360</v>
      </c>
      <c r="M9416" t="s">
        <v>16</v>
      </c>
      <c r="N9416">
        <v>9589</v>
      </c>
    </row>
    <row r="9417" spans="11:14" x14ac:dyDescent="0.25">
      <c r="K9417" s="36">
        <v>43939</v>
      </c>
      <c r="L9417" t="s">
        <v>360</v>
      </c>
      <c r="M9417" t="s">
        <v>16</v>
      </c>
      <c r="N9417">
        <v>9590</v>
      </c>
    </row>
    <row r="9418" spans="11:14" x14ac:dyDescent="0.25">
      <c r="K9418" s="36">
        <v>43939</v>
      </c>
      <c r="L9418" t="s">
        <v>360</v>
      </c>
      <c r="M9418" t="s">
        <v>16</v>
      </c>
      <c r="N9418">
        <v>9591</v>
      </c>
    </row>
    <row r="9419" spans="11:14" x14ac:dyDescent="0.25">
      <c r="K9419" s="36">
        <v>43939</v>
      </c>
      <c r="L9419" t="s">
        <v>360</v>
      </c>
      <c r="M9419" t="s">
        <v>16</v>
      </c>
      <c r="N9419">
        <v>9592</v>
      </c>
    </row>
    <row r="9420" spans="11:14" x14ac:dyDescent="0.25">
      <c r="K9420" s="36">
        <v>43939</v>
      </c>
      <c r="L9420" t="s">
        <v>360</v>
      </c>
      <c r="M9420" t="s">
        <v>16</v>
      </c>
      <c r="N9420">
        <v>9593</v>
      </c>
    </row>
    <row r="9421" spans="11:14" x14ac:dyDescent="0.25">
      <c r="K9421" s="36">
        <v>43939</v>
      </c>
      <c r="L9421" t="s">
        <v>360</v>
      </c>
      <c r="M9421" t="s">
        <v>16</v>
      </c>
      <c r="N9421">
        <v>9594</v>
      </c>
    </row>
    <row r="9422" spans="11:14" x14ac:dyDescent="0.25">
      <c r="K9422" s="36">
        <v>43939</v>
      </c>
      <c r="L9422" t="s">
        <v>360</v>
      </c>
      <c r="M9422" t="s">
        <v>16</v>
      </c>
      <c r="N9422">
        <v>9595</v>
      </c>
    </row>
    <row r="9423" spans="11:14" x14ac:dyDescent="0.25">
      <c r="K9423" s="36">
        <v>43939</v>
      </c>
      <c r="L9423" t="s">
        <v>360</v>
      </c>
      <c r="M9423" t="s">
        <v>321</v>
      </c>
      <c r="N9423">
        <v>9623</v>
      </c>
    </row>
    <row r="9424" spans="11:14" x14ac:dyDescent="0.25">
      <c r="K9424" s="36">
        <v>43939</v>
      </c>
      <c r="L9424" t="s">
        <v>360</v>
      </c>
      <c r="M9424" t="s">
        <v>370</v>
      </c>
      <c r="N9424">
        <v>9625</v>
      </c>
    </row>
    <row r="9425" spans="11:14" x14ac:dyDescent="0.25">
      <c r="K9425" s="36">
        <v>43939</v>
      </c>
      <c r="L9425" t="s">
        <v>385</v>
      </c>
      <c r="M9425" t="s">
        <v>69</v>
      </c>
      <c r="N9425">
        <v>9308</v>
      </c>
    </row>
    <row r="9426" spans="11:14" x14ac:dyDescent="0.25">
      <c r="K9426" s="36">
        <v>43939</v>
      </c>
      <c r="L9426" t="s">
        <v>385</v>
      </c>
      <c r="M9426" t="s">
        <v>69</v>
      </c>
      <c r="N9426">
        <v>9309</v>
      </c>
    </row>
    <row r="9427" spans="11:14" x14ac:dyDescent="0.25">
      <c r="K9427" s="36">
        <v>43939</v>
      </c>
      <c r="L9427" t="s">
        <v>385</v>
      </c>
      <c r="M9427" t="s">
        <v>69</v>
      </c>
      <c r="N9427">
        <v>9310</v>
      </c>
    </row>
    <row r="9428" spans="11:14" x14ac:dyDescent="0.25">
      <c r="K9428" s="36">
        <v>43939</v>
      </c>
      <c r="L9428" t="s">
        <v>385</v>
      </c>
      <c r="M9428" t="s">
        <v>69</v>
      </c>
      <c r="N9428">
        <v>9311</v>
      </c>
    </row>
    <row r="9429" spans="11:14" x14ac:dyDescent="0.25">
      <c r="K9429" s="36">
        <v>43939</v>
      </c>
      <c r="L9429" t="s">
        <v>385</v>
      </c>
      <c r="M9429" t="s">
        <v>69</v>
      </c>
      <c r="N9429">
        <v>9312</v>
      </c>
    </row>
    <row r="9430" spans="11:14" x14ac:dyDescent="0.25">
      <c r="K9430" s="36">
        <v>43939</v>
      </c>
      <c r="L9430" t="s">
        <v>385</v>
      </c>
      <c r="M9430" t="s">
        <v>69</v>
      </c>
      <c r="N9430">
        <v>9313</v>
      </c>
    </row>
    <row r="9431" spans="11:14" x14ac:dyDescent="0.25">
      <c r="K9431" s="36">
        <v>43939</v>
      </c>
      <c r="L9431" t="s">
        <v>385</v>
      </c>
      <c r="M9431" t="s">
        <v>69</v>
      </c>
      <c r="N9431">
        <v>9314</v>
      </c>
    </row>
    <row r="9432" spans="11:14" x14ac:dyDescent="0.25">
      <c r="K9432" s="36">
        <v>43939</v>
      </c>
      <c r="L9432" t="s">
        <v>385</v>
      </c>
      <c r="M9432" t="s">
        <v>69</v>
      </c>
      <c r="N9432">
        <v>9315</v>
      </c>
    </row>
    <row r="9433" spans="11:14" x14ac:dyDescent="0.25">
      <c r="K9433" s="36">
        <v>43939</v>
      </c>
      <c r="L9433" t="s">
        <v>385</v>
      </c>
      <c r="M9433" t="s">
        <v>69</v>
      </c>
      <c r="N9433">
        <v>9316</v>
      </c>
    </row>
    <row r="9434" spans="11:14" x14ac:dyDescent="0.25">
      <c r="K9434" s="36">
        <v>43939</v>
      </c>
      <c r="L9434" t="s">
        <v>385</v>
      </c>
      <c r="M9434" t="s">
        <v>69</v>
      </c>
      <c r="N9434">
        <v>9317</v>
      </c>
    </row>
    <row r="9435" spans="11:14" x14ac:dyDescent="0.25">
      <c r="K9435" s="36">
        <v>43939</v>
      </c>
      <c r="L9435" t="s">
        <v>385</v>
      </c>
      <c r="M9435" t="s">
        <v>69</v>
      </c>
      <c r="N9435">
        <v>9318</v>
      </c>
    </row>
    <row r="9436" spans="11:14" x14ac:dyDescent="0.25">
      <c r="K9436" s="36">
        <v>43939</v>
      </c>
      <c r="L9436" t="s">
        <v>385</v>
      </c>
      <c r="M9436" t="s">
        <v>69</v>
      </c>
      <c r="N9436">
        <v>9319</v>
      </c>
    </row>
    <row r="9437" spans="11:14" x14ac:dyDescent="0.25">
      <c r="K9437" s="36">
        <v>43939</v>
      </c>
      <c r="L9437" t="s">
        <v>385</v>
      </c>
      <c r="M9437" t="s">
        <v>24</v>
      </c>
      <c r="N9437">
        <v>9336</v>
      </c>
    </row>
    <row r="9438" spans="11:14" x14ac:dyDescent="0.25">
      <c r="K9438" s="36">
        <v>43939</v>
      </c>
      <c r="L9438" t="s">
        <v>385</v>
      </c>
      <c r="M9438" t="s">
        <v>24</v>
      </c>
      <c r="N9438">
        <v>9337</v>
      </c>
    </row>
    <row r="9439" spans="11:14" x14ac:dyDescent="0.25">
      <c r="K9439" s="36">
        <v>43939</v>
      </c>
      <c r="L9439" t="s">
        <v>385</v>
      </c>
      <c r="M9439" t="s">
        <v>24</v>
      </c>
      <c r="N9439">
        <v>9338</v>
      </c>
    </row>
    <row r="9440" spans="11:14" x14ac:dyDescent="0.25">
      <c r="K9440" s="36">
        <v>43939</v>
      </c>
      <c r="L9440" t="s">
        <v>385</v>
      </c>
      <c r="M9440" t="s">
        <v>24</v>
      </c>
      <c r="N9440">
        <v>9339</v>
      </c>
    </row>
    <row r="9441" spans="11:14" x14ac:dyDescent="0.25">
      <c r="K9441" s="36">
        <v>43939</v>
      </c>
      <c r="L9441" t="s">
        <v>385</v>
      </c>
      <c r="M9441" t="s">
        <v>24</v>
      </c>
      <c r="N9441">
        <v>9340</v>
      </c>
    </row>
    <row r="9442" spans="11:14" x14ac:dyDescent="0.25">
      <c r="K9442" s="36">
        <v>43939</v>
      </c>
      <c r="L9442" t="s">
        <v>385</v>
      </c>
      <c r="M9442" t="s">
        <v>24</v>
      </c>
      <c r="N9442">
        <v>9341</v>
      </c>
    </row>
    <row r="9443" spans="11:14" x14ac:dyDescent="0.25">
      <c r="K9443" s="36">
        <v>43939</v>
      </c>
      <c r="L9443" t="s">
        <v>385</v>
      </c>
      <c r="M9443" t="s">
        <v>24</v>
      </c>
      <c r="N9443">
        <v>9342</v>
      </c>
    </row>
    <row r="9444" spans="11:14" x14ac:dyDescent="0.25">
      <c r="K9444" s="36">
        <v>43939</v>
      </c>
      <c r="L9444" t="s">
        <v>385</v>
      </c>
      <c r="M9444" t="s">
        <v>24</v>
      </c>
      <c r="N9444">
        <v>9343</v>
      </c>
    </row>
    <row r="9445" spans="11:14" x14ac:dyDescent="0.25">
      <c r="K9445" s="36">
        <v>43939</v>
      </c>
      <c r="L9445" t="s">
        <v>385</v>
      </c>
      <c r="M9445" t="s">
        <v>24</v>
      </c>
      <c r="N9445">
        <v>9344</v>
      </c>
    </row>
    <row r="9446" spans="11:14" x14ac:dyDescent="0.25">
      <c r="K9446" s="36">
        <v>43939</v>
      </c>
      <c r="L9446" t="s">
        <v>385</v>
      </c>
      <c r="M9446" t="s">
        <v>24</v>
      </c>
      <c r="N9446">
        <v>9345</v>
      </c>
    </row>
    <row r="9447" spans="11:14" x14ac:dyDescent="0.25">
      <c r="K9447" s="36">
        <v>43939</v>
      </c>
      <c r="L9447" t="s">
        <v>385</v>
      </c>
      <c r="M9447" t="s">
        <v>24</v>
      </c>
      <c r="N9447">
        <v>9346</v>
      </c>
    </row>
    <row r="9448" spans="11:14" x14ac:dyDescent="0.25">
      <c r="K9448" s="36">
        <v>43939</v>
      </c>
      <c r="L9448" t="s">
        <v>385</v>
      </c>
      <c r="M9448" t="s">
        <v>24</v>
      </c>
      <c r="N9448">
        <v>9347</v>
      </c>
    </row>
    <row r="9449" spans="11:14" x14ac:dyDescent="0.25">
      <c r="K9449" s="36">
        <v>43939</v>
      </c>
      <c r="L9449" t="s">
        <v>385</v>
      </c>
      <c r="M9449" t="s">
        <v>24</v>
      </c>
      <c r="N9449">
        <v>9348</v>
      </c>
    </row>
    <row r="9450" spans="11:14" x14ac:dyDescent="0.25">
      <c r="K9450" s="36">
        <v>43939</v>
      </c>
      <c r="L9450" t="s">
        <v>385</v>
      </c>
      <c r="M9450" t="s">
        <v>24</v>
      </c>
      <c r="N9450">
        <v>9349</v>
      </c>
    </row>
    <row r="9451" spans="11:14" x14ac:dyDescent="0.25">
      <c r="K9451" s="36">
        <v>43939</v>
      </c>
      <c r="L9451" t="s">
        <v>385</v>
      </c>
      <c r="M9451" t="s">
        <v>24</v>
      </c>
      <c r="N9451">
        <v>9350</v>
      </c>
    </row>
    <row r="9452" spans="11:14" x14ac:dyDescent="0.25">
      <c r="K9452" s="36">
        <v>43939</v>
      </c>
      <c r="L9452" t="s">
        <v>385</v>
      </c>
      <c r="M9452" t="s">
        <v>24</v>
      </c>
      <c r="N9452">
        <v>9351</v>
      </c>
    </row>
    <row r="9453" spans="11:14" x14ac:dyDescent="0.25">
      <c r="K9453" s="36">
        <v>43939</v>
      </c>
      <c r="L9453" t="s">
        <v>385</v>
      </c>
      <c r="M9453" t="s">
        <v>24</v>
      </c>
      <c r="N9453">
        <v>9352</v>
      </c>
    </row>
    <row r="9454" spans="11:14" x14ac:dyDescent="0.25">
      <c r="K9454" s="36">
        <v>43939</v>
      </c>
      <c r="L9454" t="s">
        <v>385</v>
      </c>
      <c r="M9454" t="s">
        <v>24</v>
      </c>
      <c r="N9454">
        <v>9353</v>
      </c>
    </row>
    <row r="9455" spans="11:14" x14ac:dyDescent="0.25">
      <c r="K9455" s="36">
        <v>43939</v>
      </c>
      <c r="L9455" t="s">
        <v>385</v>
      </c>
      <c r="M9455" t="s">
        <v>24</v>
      </c>
      <c r="N9455">
        <v>9354</v>
      </c>
    </row>
    <row r="9456" spans="11:14" x14ac:dyDescent="0.25">
      <c r="K9456" s="36">
        <v>43939</v>
      </c>
      <c r="L9456" t="s">
        <v>385</v>
      </c>
      <c r="M9456" t="s">
        <v>24</v>
      </c>
      <c r="N9456">
        <v>9355</v>
      </c>
    </row>
    <row r="9457" spans="11:14" x14ac:dyDescent="0.25">
      <c r="K9457" s="36">
        <v>43939</v>
      </c>
      <c r="L9457" t="s">
        <v>385</v>
      </c>
      <c r="M9457" t="s">
        <v>24</v>
      </c>
      <c r="N9457">
        <v>9356</v>
      </c>
    </row>
    <row r="9458" spans="11:14" x14ac:dyDescent="0.25">
      <c r="K9458" s="36">
        <v>43939</v>
      </c>
      <c r="L9458" t="s">
        <v>385</v>
      </c>
      <c r="M9458" t="s">
        <v>24</v>
      </c>
      <c r="N9458">
        <v>9357</v>
      </c>
    </row>
    <row r="9459" spans="11:14" x14ac:dyDescent="0.25">
      <c r="K9459" s="36">
        <v>43939</v>
      </c>
      <c r="L9459" t="s">
        <v>385</v>
      </c>
      <c r="M9459" t="s">
        <v>24</v>
      </c>
      <c r="N9459">
        <v>9358</v>
      </c>
    </row>
    <row r="9460" spans="11:14" x14ac:dyDescent="0.25">
      <c r="K9460" s="36">
        <v>43939</v>
      </c>
      <c r="L9460" t="s">
        <v>385</v>
      </c>
      <c r="M9460" t="s">
        <v>24</v>
      </c>
      <c r="N9460">
        <v>9359</v>
      </c>
    </row>
    <row r="9461" spans="11:14" x14ac:dyDescent="0.25">
      <c r="K9461" s="36">
        <v>43939</v>
      </c>
      <c r="L9461" t="s">
        <v>385</v>
      </c>
      <c r="M9461" t="s">
        <v>24</v>
      </c>
      <c r="N9461">
        <v>9360</v>
      </c>
    </row>
    <row r="9462" spans="11:14" x14ac:dyDescent="0.25">
      <c r="K9462" s="36">
        <v>43939</v>
      </c>
      <c r="L9462" t="s">
        <v>385</v>
      </c>
      <c r="M9462" t="s">
        <v>24</v>
      </c>
      <c r="N9462">
        <v>9361</v>
      </c>
    </row>
    <row r="9463" spans="11:14" x14ac:dyDescent="0.25">
      <c r="K9463" s="36">
        <v>43939</v>
      </c>
      <c r="L9463" t="s">
        <v>385</v>
      </c>
      <c r="M9463" t="s">
        <v>24</v>
      </c>
      <c r="N9463">
        <v>9362</v>
      </c>
    </row>
    <row r="9464" spans="11:14" x14ac:dyDescent="0.25">
      <c r="K9464" s="36">
        <v>43939</v>
      </c>
      <c r="L9464" t="s">
        <v>385</v>
      </c>
      <c r="M9464" t="s">
        <v>24</v>
      </c>
      <c r="N9464">
        <v>9363</v>
      </c>
    </row>
    <row r="9465" spans="11:14" x14ac:dyDescent="0.25">
      <c r="K9465" s="36">
        <v>43939</v>
      </c>
      <c r="L9465" t="s">
        <v>385</v>
      </c>
      <c r="M9465" t="s">
        <v>24</v>
      </c>
      <c r="N9465">
        <v>9364</v>
      </c>
    </row>
    <row r="9466" spans="11:14" x14ac:dyDescent="0.25">
      <c r="K9466" s="36">
        <v>43939</v>
      </c>
      <c r="L9466" t="s">
        <v>385</v>
      </c>
      <c r="M9466" t="s">
        <v>24</v>
      </c>
      <c r="N9466">
        <v>9365</v>
      </c>
    </row>
    <row r="9467" spans="11:14" x14ac:dyDescent="0.25">
      <c r="K9467" s="36">
        <v>43939</v>
      </c>
      <c r="L9467" t="s">
        <v>385</v>
      </c>
      <c r="M9467" t="s">
        <v>24</v>
      </c>
      <c r="N9467">
        <v>9366</v>
      </c>
    </row>
    <row r="9468" spans="11:14" x14ac:dyDescent="0.25">
      <c r="K9468" s="36">
        <v>43939</v>
      </c>
      <c r="L9468" t="s">
        <v>385</v>
      </c>
      <c r="M9468" t="s">
        <v>24</v>
      </c>
      <c r="N9468">
        <v>9367</v>
      </c>
    </row>
    <row r="9469" spans="11:14" x14ac:dyDescent="0.25">
      <c r="K9469" s="36">
        <v>43939</v>
      </c>
      <c r="L9469" t="s">
        <v>385</v>
      </c>
      <c r="M9469" t="s">
        <v>24</v>
      </c>
      <c r="N9469">
        <v>9368</v>
      </c>
    </row>
    <row r="9470" spans="11:14" x14ac:dyDescent="0.25">
      <c r="K9470" s="36">
        <v>43939</v>
      </c>
      <c r="L9470" t="s">
        <v>385</v>
      </c>
      <c r="M9470" t="s">
        <v>24</v>
      </c>
      <c r="N9470">
        <v>9369</v>
      </c>
    </row>
    <row r="9471" spans="11:14" x14ac:dyDescent="0.25">
      <c r="K9471" s="36">
        <v>43939</v>
      </c>
      <c r="L9471" t="s">
        <v>385</v>
      </c>
      <c r="M9471" t="s">
        <v>24</v>
      </c>
      <c r="N9471">
        <v>9370</v>
      </c>
    </row>
    <row r="9472" spans="11:14" x14ac:dyDescent="0.25">
      <c r="K9472" s="36">
        <v>43939</v>
      </c>
      <c r="L9472" t="s">
        <v>385</v>
      </c>
      <c r="M9472" t="s">
        <v>24</v>
      </c>
      <c r="N9472">
        <v>9371</v>
      </c>
    </row>
    <row r="9473" spans="11:14" x14ac:dyDescent="0.25">
      <c r="K9473" s="36">
        <v>43939</v>
      </c>
      <c r="L9473" t="s">
        <v>385</v>
      </c>
      <c r="M9473" t="s">
        <v>24</v>
      </c>
      <c r="N9473">
        <v>9372</v>
      </c>
    </row>
    <row r="9474" spans="11:14" x14ac:dyDescent="0.25">
      <c r="K9474" s="36">
        <v>43939</v>
      </c>
      <c r="L9474" t="s">
        <v>385</v>
      </c>
      <c r="M9474" t="s">
        <v>24</v>
      </c>
      <c r="N9474">
        <v>9373</v>
      </c>
    </row>
    <row r="9475" spans="11:14" x14ac:dyDescent="0.25">
      <c r="K9475" s="36">
        <v>43939</v>
      </c>
      <c r="L9475" t="s">
        <v>385</v>
      </c>
      <c r="M9475" t="s">
        <v>24</v>
      </c>
      <c r="N9475">
        <v>9374</v>
      </c>
    </row>
    <row r="9476" spans="11:14" x14ac:dyDescent="0.25">
      <c r="K9476" s="36">
        <v>43939</v>
      </c>
      <c r="L9476" t="s">
        <v>385</v>
      </c>
      <c r="M9476" t="s">
        <v>24</v>
      </c>
      <c r="N9476">
        <v>9375</v>
      </c>
    </row>
    <row r="9477" spans="11:14" x14ac:dyDescent="0.25">
      <c r="K9477" s="36">
        <v>43939</v>
      </c>
      <c r="L9477" t="s">
        <v>385</v>
      </c>
      <c r="M9477" t="s">
        <v>24</v>
      </c>
      <c r="N9477">
        <v>9376</v>
      </c>
    </row>
    <row r="9478" spans="11:14" x14ac:dyDescent="0.25">
      <c r="K9478" s="36">
        <v>43939</v>
      </c>
      <c r="L9478" t="s">
        <v>385</v>
      </c>
      <c r="M9478" t="s">
        <v>24</v>
      </c>
      <c r="N9478">
        <v>9377</v>
      </c>
    </row>
    <row r="9479" spans="11:14" x14ac:dyDescent="0.25">
      <c r="K9479" s="36">
        <v>43939</v>
      </c>
      <c r="L9479" t="s">
        <v>385</v>
      </c>
      <c r="M9479" t="s">
        <v>24</v>
      </c>
      <c r="N9479">
        <v>9378</v>
      </c>
    </row>
    <row r="9480" spans="11:14" x14ac:dyDescent="0.25">
      <c r="K9480" s="36">
        <v>43939</v>
      </c>
      <c r="L9480" t="s">
        <v>385</v>
      </c>
      <c r="M9480" t="s">
        <v>24</v>
      </c>
      <c r="N9480">
        <v>9379</v>
      </c>
    </row>
    <row r="9481" spans="11:14" x14ac:dyDescent="0.25">
      <c r="K9481" s="36">
        <v>43939</v>
      </c>
      <c r="L9481" t="s">
        <v>385</v>
      </c>
      <c r="M9481" t="s">
        <v>24</v>
      </c>
      <c r="N9481">
        <v>9380</v>
      </c>
    </row>
    <row r="9482" spans="11:14" x14ac:dyDescent="0.25">
      <c r="K9482" s="36">
        <v>43939</v>
      </c>
      <c r="L9482" t="s">
        <v>385</v>
      </c>
      <c r="M9482" t="s">
        <v>24</v>
      </c>
      <c r="N9482">
        <v>9381</v>
      </c>
    </row>
    <row r="9483" spans="11:14" x14ac:dyDescent="0.25">
      <c r="K9483" s="36">
        <v>43939</v>
      </c>
      <c r="L9483" t="s">
        <v>385</v>
      </c>
      <c r="M9483" t="s">
        <v>24</v>
      </c>
      <c r="N9483">
        <v>9382</v>
      </c>
    </row>
    <row r="9484" spans="11:14" x14ac:dyDescent="0.25">
      <c r="K9484" s="36">
        <v>43939</v>
      </c>
      <c r="L9484" t="s">
        <v>385</v>
      </c>
      <c r="M9484" t="s">
        <v>24</v>
      </c>
      <c r="N9484">
        <v>9383</v>
      </c>
    </row>
    <row r="9485" spans="11:14" x14ac:dyDescent="0.25">
      <c r="K9485" s="36">
        <v>43939</v>
      </c>
      <c r="L9485" t="s">
        <v>385</v>
      </c>
      <c r="M9485" t="s">
        <v>24</v>
      </c>
      <c r="N9485">
        <v>9384</v>
      </c>
    </row>
    <row r="9486" spans="11:14" x14ac:dyDescent="0.25">
      <c r="K9486" s="36">
        <v>43939</v>
      </c>
      <c r="L9486" t="s">
        <v>385</v>
      </c>
      <c r="M9486" t="s">
        <v>24</v>
      </c>
      <c r="N9486">
        <v>9385</v>
      </c>
    </row>
    <row r="9487" spans="11:14" x14ac:dyDescent="0.25">
      <c r="K9487" s="36">
        <v>43939</v>
      </c>
      <c r="L9487" t="s">
        <v>385</v>
      </c>
      <c r="M9487" t="s">
        <v>24</v>
      </c>
      <c r="N9487">
        <v>9386</v>
      </c>
    </row>
    <row r="9488" spans="11:14" x14ac:dyDescent="0.25">
      <c r="K9488" s="36">
        <v>43939</v>
      </c>
      <c r="L9488" t="s">
        <v>385</v>
      </c>
      <c r="M9488" t="s">
        <v>24</v>
      </c>
      <c r="N9488">
        <v>9387</v>
      </c>
    </row>
    <row r="9489" spans="11:14" x14ac:dyDescent="0.25">
      <c r="K9489" s="36">
        <v>43939</v>
      </c>
      <c r="L9489" t="s">
        <v>385</v>
      </c>
      <c r="M9489" t="s">
        <v>24</v>
      </c>
      <c r="N9489">
        <v>9388</v>
      </c>
    </row>
    <row r="9490" spans="11:14" x14ac:dyDescent="0.25">
      <c r="K9490" s="36">
        <v>43939</v>
      </c>
      <c r="L9490" t="s">
        <v>385</v>
      </c>
      <c r="M9490" t="s">
        <v>24</v>
      </c>
      <c r="N9490">
        <v>9389</v>
      </c>
    </row>
    <row r="9491" spans="11:14" x14ac:dyDescent="0.25">
      <c r="K9491" s="36">
        <v>43939</v>
      </c>
      <c r="L9491" t="s">
        <v>385</v>
      </c>
      <c r="M9491" t="s">
        <v>24</v>
      </c>
      <c r="N9491">
        <v>9390</v>
      </c>
    </row>
    <row r="9492" spans="11:14" x14ac:dyDescent="0.25">
      <c r="K9492" s="36">
        <v>43939</v>
      </c>
      <c r="L9492" t="s">
        <v>385</v>
      </c>
      <c r="M9492" t="s">
        <v>24</v>
      </c>
      <c r="N9492">
        <v>9391</v>
      </c>
    </row>
    <row r="9493" spans="11:14" x14ac:dyDescent="0.25">
      <c r="K9493" s="36">
        <v>43939</v>
      </c>
      <c r="L9493" t="s">
        <v>385</v>
      </c>
      <c r="M9493" t="s">
        <v>24</v>
      </c>
      <c r="N9493">
        <v>9392</v>
      </c>
    </row>
    <row r="9494" spans="11:14" x14ac:dyDescent="0.25">
      <c r="K9494" s="36">
        <v>43939</v>
      </c>
      <c r="L9494" t="s">
        <v>385</v>
      </c>
      <c r="M9494" t="s">
        <v>24</v>
      </c>
      <c r="N9494">
        <v>9393</v>
      </c>
    </row>
    <row r="9495" spans="11:14" x14ac:dyDescent="0.25">
      <c r="K9495" s="36">
        <v>43939</v>
      </c>
      <c r="L9495" t="s">
        <v>385</v>
      </c>
      <c r="M9495" t="s">
        <v>24</v>
      </c>
      <c r="N9495">
        <v>9394</v>
      </c>
    </row>
    <row r="9496" spans="11:14" x14ac:dyDescent="0.25">
      <c r="K9496" s="36">
        <v>43939</v>
      </c>
      <c r="L9496" t="s">
        <v>385</v>
      </c>
      <c r="M9496" t="s">
        <v>24</v>
      </c>
      <c r="N9496">
        <v>9395</v>
      </c>
    </row>
    <row r="9497" spans="11:14" x14ac:dyDescent="0.25">
      <c r="K9497" s="36">
        <v>43939</v>
      </c>
      <c r="L9497" t="s">
        <v>385</v>
      </c>
      <c r="M9497" t="s">
        <v>24</v>
      </c>
      <c r="N9497">
        <v>9396</v>
      </c>
    </row>
    <row r="9498" spans="11:14" x14ac:dyDescent="0.25">
      <c r="K9498" s="36">
        <v>43939</v>
      </c>
      <c r="L9498" t="s">
        <v>385</v>
      </c>
      <c r="M9498" t="s">
        <v>24</v>
      </c>
      <c r="N9498">
        <v>9397</v>
      </c>
    </row>
    <row r="9499" spans="11:14" x14ac:dyDescent="0.25">
      <c r="K9499" s="36">
        <v>43939</v>
      </c>
      <c r="L9499" t="s">
        <v>385</v>
      </c>
      <c r="M9499" t="s">
        <v>24</v>
      </c>
      <c r="N9499">
        <v>9398</v>
      </c>
    </row>
    <row r="9500" spans="11:14" x14ac:dyDescent="0.25">
      <c r="K9500" s="36">
        <v>43939</v>
      </c>
      <c r="L9500" t="s">
        <v>385</v>
      </c>
      <c r="M9500" t="s">
        <v>24</v>
      </c>
      <c r="N9500">
        <v>9399</v>
      </c>
    </row>
    <row r="9501" spans="11:14" x14ac:dyDescent="0.25">
      <c r="K9501" s="36">
        <v>43939</v>
      </c>
      <c r="L9501" t="s">
        <v>385</v>
      </c>
      <c r="M9501" t="s">
        <v>24</v>
      </c>
      <c r="N9501">
        <v>9400</v>
      </c>
    </row>
    <row r="9502" spans="11:14" x14ac:dyDescent="0.25">
      <c r="K9502" s="36">
        <v>43939</v>
      </c>
      <c r="L9502" t="s">
        <v>385</v>
      </c>
      <c r="M9502" t="s">
        <v>24</v>
      </c>
      <c r="N9502">
        <v>9401</v>
      </c>
    </row>
    <row r="9503" spans="11:14" x14ac:dyDescent="0.25">
      <c r="K9503" s="36">
        <v>43939</v>
      </c>
      <c r="L9503" t="s">
        <v>385</v>
      </c>
      <c r="M9503" t="s">
        <v>24</v>
      </c>
      <c r="N9503">
        <v>9402</v>
      </c>
    </row>
    <row r="9504" spans="11:14" x14ac:dyDescent="0.25">
      <c r="K9504" s="36">
        <v>43939</v>
      </c>
      <c r="L9504" t="s">
        <v>385</v>
      </c>
      <c r="M9504" t="s">
        <v>24</v>
      </c>
      <c r="N9504">
        <v>9403</v>
      </c>
    </row>
    <row r="9505" spans="11:14" x14ac:dyDescent="0.25">
      <c r="K9505" s="36">
        <v>43939</v>
      </c>
      <c r="L9505" t="s">
        <v>385</v>
      </c>
      <c r="M9505" t="s">
        <v>24</v>
      </c>
      <c r="N9505">
        <v>9404</v>
      </c>
    </row>
    <row r="9506" spans="11:14" x14ac:dyDescent="0.25">
      <c r="K9506" s="36">
        <v>43939</v>
      </c>
      <c r="L9506" t="s">
        <v>385</v>
      </c>
      <c r="M9506" t="s">
        <v>24</v>
      </c>
      <c r="N9506">
        <v>9405</v>
      </c>
    </row>
    <row r="9507" spans="11:14" x14ac:dyDescent="0.25">
      <c r="K9507" s="36">
        <v>43939</v>
      </c>
      <c r="L9507" t="s">
        <v>385</v>
      </c>
      <c r="M9507" t="s">
        <v>24</v>
      </c>
      <c r="N9507">
        <v>9406</v>
      </c>
    </row>
    <row r="9508" spans="11:14" x14ac:dyDescent="0.25">
      <c r="K9508" s="36">
        <v>43939</v>
      </c>
      <c r="L9508" t="s">
        <v>385</v>
      </c>
      <c r="M9508" t="s">
        <v>24</v>
      </c>
      <c r="N9508">
        <v>9407</v>
      </c>
    </row>
    <row r="9509" spans="11:14" x14ac:dyDescent="0.25">
      <c r="K9509" s="36">
        <v>43939</v>
      </c>
      <c r="L9509" t="s">
        <v>385</v>
      </c>
      <c r="M9509" t="s">
        <v>24</v>
      </c>
      <c r="N9509">
        <v>9408</v>
      </c>
    </row>
    <row r="9510" spans="11:14" x14ac:dyDescent="0.25">
      <c r="K9510" s="36">
        <v>43939</v>
      </c>
      <c r="L9510" t="s">
        <v>385</v>
      </c>
      <c r="M9510" t="s">
        <v>24</v>
      </c>
      <c r="N9510">
        <v>9409</v>
      </c>
    </row>
    <row r="9511" spans="11:14" x14ac:dyDescent="0.25">
      <c r="K9511" s="36">
        <v>43939</v>
      </c>
      <c r="L9511" t="s">
        <v>385</v>
      </c>
      <c r="M9511" t="s">
        <v>24</v>
      </c>
      <c r="N9511">
        <v>9410</v>
      </c>
    </row>
    <row r="9512" spans="11:14" x14ac:dyDescent="0.25">
      <c r="K9512" s="36">
        <v>43939</v>
      </c>
      <c r="L9512" t="s">
        <v>385</v>
      </c>
      <c r="M9512" t="s">
        <v>24</v>
      </c>
      <c r="N9512">
        <v>9411</v>
      </c>
    </row>
    <row r="9513" spans="11:14" x14ac:dyDescent="0.25">
      <c r="K9513" s="36">
        <v>43939</v>
      </c>
      <c r="L9513" t="s">
        <v>385</v>
      </c>
      <c r="M9513" t="s">
        <v>24</v>
      </c>
      <c r="N9513">
        <v>9412</v>
      </c>
    </row>
    <row r="9514" spans="11:14" x14ac:dyDescent="0.25">
      <c r="K9514" s="36">
        <v>43939</v>
      </c>
      <c r="L9514" t="s">
        <v>385</v>
      </c>
      <c r="M9514" t="s">
        <v>24</v>
      </c>
      <c r="N9514">
        <v>9413</v>
      </c>
    </row>
    <row r="9515" spans="11:14" x14ac:dyDescent="0.25">
      <c r="K9515" s="36">
        <v>43939</v>
      </c>
      <c r="L9515" t="s">
        <v>385</v>
      </c>
      <c r="M9515" t="s">
        <v>24</v>
      </c>
      <c r="N9515">
        <v>9414</v>
      </c>
    </row>
    <row r="9516" spans="11:14" x14ac:dyDescent="0.25">
      <c r="K9516" s="36">
        <v>43939</v>
      </c>
      <c r="L9516" t="s">
        <v>385</v>
      </c>
      <c r="M9516" t="s">
        <v>24</v>
      </c>
      <c r="N9516">
        <v>9415</v>
      </c>
    </row>
    <row r="9517" spans="11:14" x14ac:dyDescent="0.25">
      <c r="K9517" s="36">
        <v>43939</v>
      </c>
      <c r="L9517" t="s">
        <v>385</v>
      </c>
      <c r="M9517" t="s">
        <v>24</v>
      </c>
      <c r="N9517">
        <v>9416</v>
      </c>
    </row>
    <row r="9518" spans="11:14" x14ac:dyDescent="0.25">
      <c r="K9518" s="36">
        <v>43939</v>
      </c>
      <c r="L9518" t="s">
        <v>385</v>
      </c>
      <c r="M9518" t="s">
        <v>24</v>
      </c>
      <c r="N9518">
        <v>9417</v>
      </c>
    </row>
    <row r="9519" spans="11:14" x14ac:dyDescent="0.25">
      <c r="K9519" s="36">
        <v>43939</v>
      </c>
      <c r="L9519" t="s">
        <v>385</v>
      </c>
      <c r="M9519" t="s">
        <v>24</v>
      </c>
      <c r="N9519">
        <v>9418</v>
      </c>
    </row>
    <row r="9520" spans="11:14" x14ac:dyDescent="0.25">
      <c r="K9520" s="36">
        <v>43939</v>
      </c>
      <c r="L9520" t="s">
        <v>385</v>
      </c>
      <c r="M9520" t="s">
        <v>24</v>
      </c>
      <c r="N9520">
        <v>9419</v>
      </c>
    </row>
    <row r="9521" spans="11:14" x14ac:dyDescent="0.25">
      <c r="K9521" s="36">
        <v>43939</v>
      </c>
      <c r="L9521" t="s">
        <v>385</v>
      </c>
      <c r="M9521" t="s">
        <v>24</v>
      </c>
      <c r="N9521">
        <v>9420</v>
      </c>
    </row>
    <row r="9522" spans="11:14" x14ac:dyDescent="0.25">
      <c r="K9522" s="36">
        <v>43939</v>
      </c>
      <c r="L9522" t="s">
        <v>385</v>
      </c>
      <c r="M9522" t="s">
        <v>24</v>
      </c>
      <c r="N9522">
        <v>9421</v>
      </c>
    </row>
    <row r="9523" spans="11:14" x14ac:dyDescent="0.25">
      <c r="K9523" s="36">
        <v>43939</v>
      </c>
      <c r="L9523" t="s">
        <v>385</v>
      </c>
      <c r="M9523" t="s">
        <v>24</v>
      </c>
      <c r="N9523">
        <v>9422</v>
      </c>
    </row>
    <row r="9524" spans="11:14" x14ac:dyDescent="0.25">
      <c r="K9524" s="36">
        <v>43939</v>
      </c>
      <c r="L9524" t="s">
        <v>385</v>
      </c>
      <c r="M9524" t="s">
        <v>24</v>
      </c>
      <c r="N9524">
        <v>9423</v>
      </c>
    </row>
    <row r="9525" spans="11:14" x14ac:dyDescent="0.25">
      <c r="K9525" s="36">
        <v>43939</v>
      </c>
      <c r="L9525" t="s">
        <v>385</v>
      </c>
      <c r="M9525" t="s">
        <v>24</v>
      </c>
      <c r="N9525">
        <v>9424</v>
      </c>
    </row>
    <row r="9526" spans="11:14" x14ac:dyDescent="0.25">
      <c r="K9526" s="36">
        <v>43939</v>
      </c>
      <c r="L9526" t="s">
        <v>385</v>
      </c>
      <c r="M9526" t="s">
        <v>24</v>
      </c>
      <c r="N9526">
        <v>9425</v>
      </c>
    </row>
    <row r="9527" spans="11:14" x14ac:dyDescent="0.25">
      <c r="K9527" s="36">
        <v>43939</v>
      </c>
      <c r="L9527" t="s">
        <v>385</v>
      </c>
      <c r="M9527" t="s">
        <v>24</v>
      </c>
      <c r="N9527">
        <v>9426</v>
      </c>
    </row>
    <row r="9528" spans="11:14" x14ac:dyDescent="0.25">
      <c r="K9528" s="36">
        <v>43939</v>
      </c>
      <c r="L9528" t="s">
        <v>385</v>
      </c>
      <c r="M9528" t="s">
        <v>24</v>
      </c>
      <c r="N9528">
        <v>9427</v>
      </c>
    </row>
    <row r="9529" spans="11:14" x14ac:dyDescent="0.25">
      <c r="K9529" s="36">
        <v>43939</v>
      </c>
      <c r="L9529" t="s">
        <v>385</v>
      </c>
      <c r="M9529" t="s">
        <v>24</v>
      </c>
      <c r="N9529">
        <v>9428</v>
      </c>
    </row>
    <row r="9530" spans="11:14" x14ac:dyDescent="0.25">
      <c r="K9530" s="36">
        <v>43939</v>
      </c>
      <c r="L9530" t="s">
        <v>385</v>
      </c>
      <c r="M9530" t="s">
        <v>24</v>
      </c>
      <c r="N9530">
        <v>9429</v>
      </c>
    </row>
    <row r="9531" spans="11:14" x14ac:dyDescent="0.25">
      <c r="K9531" s="36">
        <v>43939</v>
      </c>
      <c r="L9531" t="s">
        <v>385</v>
      </c>
      <c r="M9531" t="s">
        <v>24</v>
      </c>
      <c r="N9531">
        <v>9430</v>
      </c>
    </row>
    <row r="9532" spans="11:14" x14ac:dyDescent="0.25">
      <c r="K9532" s="36">
        <v>43939</v>
      </c>
      <c r="L9532" t="s">
        <v>385</v>
      </c>
      <c r="M9532" t="s">
        <v>24</v>
      </c>
      <c r="N9532">
        <v>9431</v>
      </c>
    </row>
    <row r="9533" spans="11:14" x14ac:dyDescent="0.25">
      <c r="K9533" s="36">
        <v>43939</v>
      </c>
      <c r="L9533" t="s">
        <v>385</v>
      </c>
      <c r="M9533" t="s">
        <v>24</v>
      </c>
      <c r="N9533">
        <v>9432</v>
      </c>
    </row>
    <row r="9534" spans="11:14" x14ac:dyDescent="0.25">
      <c r="K9534" s="36">
        <v>43939</v>
      </c>
      <c r="L9534" t="s">
        <v>385</v>
      </c>
      <c r="M9534" t="s">
        <v>24</v>
      </c>
      <c r="N9534">
        <v>9433</v>
      </c>
    </row>
    <row r="9535" spans="11:14" x14ac:dyDescent="0.25">
      <c r="K9535" s="36">
        <v>43939</v>
      </c>
      <c r="L9535" t="s">
        <v>385</v>
      </c>
      <c r="M9535" t="s">
        <v>24</v>
      </c>
      <c r="N9535">
        <v>9434</v>
      </c>
    </row>
    <row r="9536" spans="11:14" x14ac:dyDescent="0.25">
      <c r="K9536" s="36">
        <v>43939</v>
      </c>
      <c r="L9536" t="s">
        <v>385</v>
      </c>
      <c r="M9536" t="s">
        <v>24</v>
      </c>
      <c r="N9536">
        <v>9435</v>
      </c>
    </row>
    <row r="9537" spans="11:14" x14ac:dyDescent="0.25">
      <c r="K9537" s="36">
        <v>43939</v>
      </c>
      <c r="L9537" t="s">
        <v>385</v>
      </c>
      <c r="M9537" t="s">
        <v>24</v>
      </c>
      <c r="N9537">
        <v>9436</v>
      </c>
    </row>
    <row r="9538" spans="11:14" x14ac:dyDescent="0.25">
      <c r="K9538" s="36">
        <v>43939</v>
      </c>
      <c r="L9538" t="s">
        <v>385</v>
      </c>
      <c r="M9538" t="s">
        <v>24</v>
      </c>
      <c r="N9538">
        <v>9437</v>
      </c>
    </row>
    <row r="9539" spans="11:14" x14ac:dyDescent="0.25">
      <c r="K9539" s="36">
        <v>43939</v>
      </c>
      <c r="L9539" t="s">
        <v>385</v>
      </c>
      <c r="M9539" t="s">
        <v>24</v>
      </c>
      <c r="N9539">
        <v>9438</v>
      </c>
    </row>
    <row r="9540" spans="11:14" x14ac:dyDescent="0.25">
      <c r="K9540" s="36">
        <v>43939</v>
      </c>
      <c r="L9540" t="s">
        <v>385</v>
      </c>
      <c r="M9540" t="s">
        <v>24</v>
      </c>
      <c r="N9540">
        <v>9439</v>
      </c>
    </row>
    <row r="9541" spans="11:14" x14ac:dyDescent="0.25">
      <c r="K9541" s="36">
        <v>43939</v>
      </c>
      <c r="L9541" t="s">
        <v>385</v>
      </c>
      <c r="M9541" t="s">
        <v>24</v>
      </c>
      <c r="N9541">
        <v>9440</v>
      </c>
    </row>
    <row r="9542" spans="11:14" x14ac:dyDescent="0.25">
      <c r="K9542" s="36">
        <v>43939</v>
      </c>
      <c r="L9542" t="s">
        <v>385</v>
      </c>
      <c r="M9542" t="s">
        <v>24</v>
      </c>
      <c r="N9542">
        <v>9441</v>
      </c>
    </row>
    <row r="9543" spans="11:14" x14ac:dyDescent="0.25">
      <c r="K9543" s="36">
        <v>43939</v>
      </c>
      <c r="L9543" t="s">
        <v>385</v>
      </c>
      <c r="M9543" t="s">
        <v>24</v>
      </c>
      <c r="N9543">
        <v>9442</v>
      </c>
    </row>
    <row r="9544" spans="11:14" x14ac:dyDescent="0.25">
      <c r="K9544" s="36">
        <v>43939</v>
      </c>
      <c r="L9544" t="s">
        <v>385</v>
      </c>
      <c r="M9544" t="s">
        <v>24</v>
      </c>
      <c r="N9544">
        <v>9443</v>
      </c>
    </row>
    <row r="9545" spans="11:14" x14ac:dyDescent="0.25">
      <c r="K9545" s="36">
        <v>43939</v>
      </c>
      <c r="L9545" t="s">
        <v>385</v>
      </c>
      <c r="M9545" t="s">
        <v>24</v>
      </c>
      <c r="N9545">
        <v>9444</v>
      </c>
    </row>
    <row r="9546" spans="11:14" x14ac:dyDescent="0.25">
      <c r="K9546" s="36">
        <v>43939</v>
      </c>
      <c r="L9546" t="s">
        <v>385</v>
      </c>
      <c r="M9546" t="s">
        <v>24</v>
      </c>
      <c r="N9546">
        <v>9445</v>
      </c>
    </row>
    <row r="9547" spans="11:14" x14ac:dyDescent="0.25">
      <c r="K9547" s="36">
        <v>43939</v>
      </c>
      <c r="L9547" t="s">
        <v>385</v>
      </c>
      <c r="M9547" t="s">
        <v>24</v>
      </c>
      <c r="N9547">
        <v>9446</v>
      </c>
    </row>
    <row r="9548" spans="11:14" x14ac:dyDescent="0.25">
      <c r="K9548" s="36">
        <v>43939</v>
      </c>
      <c r="L9548" t="s">
        <v>385</v>
      </c>
      <c r="M9548" t="s">
        <v>24</v>
      </c>
      <c r="N9548">
        <v>9447</v>
      </c>
    </row>
    <row r="9549" spans="11:14" x14ac:dyDescent="0.25">
      <c r="K9549" s="36">
        <v>43939</v>
      </c>
      <c r="L9549" t="s">
        <v>385</v>
      </c>
      <c r="M9549" t="s">
        <v>24</v>
      </c>
      <c r="N9549">
        <v>9448</v>
      </c>
    </row>
    <row r="9550" spans="11:14" x14ac:dyDescent="0.25">
      <c r="K9550" s="36">
        <v>43939</v>
      </c>
      <c r="L9550" t="s">
        <v>385</v>
      </c>
      <c r="M9550" t="s">
        <v>24</v>
      </c>
      <c r="N9550">
        <v>9449</v>
      </c>
    </row>
    <row r="9551" spans="11:14" x14ac:dyDescent="0.25">
      <c r="K9551" s="36">
        <v>43939</v>
      </c>
      <c r="L9551" t="s">
        <v>385</v>
      </c>
      <c r="M9551" t="s">
        <v>24</v>
      </c>
      <c r="N9551">
        <v>9450</v>
      </c>
    </row>
    <row r="9552" spans="11:14" x14ac:dyDescent="0.25">
      <c r="K9552" s="36">
        <v>43939</v>
      </c>
      <c r="L9552" t="s">
        <v>385</v>
      </c>
      <c r="M9552" t="s">
        <v>24</v>
      </c>
      <c r="N9552">
        <v>9451</v>
      </c>
    </row>
    <row r="9553" spans="11:14" x14ac:dyDescent="0.25">
      <c r="K9553" s="36">
        <v>43939</v>
      </c>
      <c r="L9553" t="s">
        <v>385</v>
      </c>
      <c r="M9553" t="s">
        <v>24</v>
      </c>
      <c r="N9553">
        <v>9452</v>
      </c>
    </row>
    <row r="9554" spans="11:14" x14ac:dyDescent="0.25">
      <c r="K9554" s="36">
        <v>43939</v>
      </c>
      <c r="L9554" t="s">
        <v>385</v>
      </c>
      <c r="M9554" t="s">
        <v>24</v>
      </c>
      <c r="N9554">
        <v>9453</v>
      </c>
    </row>
    <row r="9555" spans="11:14" x14ac:dyDescent="0.25">
      <c r="K9555" s="36">
        <v>43939</v>
      </c>
      <c r="L9555" t="s">
        <v>385</v>
      </c>
      <c r="M9555" t="s">
        <v>24</v>
      </c>
      <c r="N9555">
        <v>9454</v>
      </c>
    </row>
    <row r="9556" spans="11:14" x14ac:dyDescent="0.25">
      <c r="K9556" s="36">
        <v>43939</v>
      </c>
      <c r="L9556" t="s">
        <v>385</v>
      </c>
      <c r="M9556" t="s">
        <v>24</v>
      </c>
      <c r="N9556">
        <v>9455</v>
      </c>
    </row>
    <row r="9557" spans="11:14" x14ac:dyDescent="0.25">
      <c r="K9557" s="36">
        <v>43939</v>
      </c>
      <c r="L9557" t="s">
        <v>385</v>
      </c>
      <c r="M9557" t="s">
        <v>24</v>
      </c>
      <c r="N9557">
        <v>9456</v>
      </c>
    </row>
    <row r="9558" spans="11:14" x14ac:dyDescent="0.25">
      <c r="K9558" s="36">
        <v>43939</v>
      </c>
      <c r="L9558" t="s">
        <v>385</v>
      </c>
      <c r="M9558" t="s">
        <v>24</v>
      </c>
      <c r="N9558">
        <v>9457</v>
      </c>
    </row>
    <row r="9559" spans="11:14" x14ac:dyDescent="0.25">
      <c r="K9559" s="36">
        <v>43939</v>
      </c>
      <c r="L9559" t="s">
        <v>385</v>
      </c>
      <c r="M9559" t="s">
        <v>24</v>
      </c>
      <c r="N9559">
        <v>9458</v>
      </c>
    </row>
    <row r="9560" spans="11:14" x14ac:dyDescent="0.25">
      <c r="K9560" s="36">
        <v>43939</v>
      </c>
      <c r="L9560" t="s">
        <v>385</v>
      </c>
      <c r="M9560" t="s">
        <v>24</v>
      </c>
      <c r="N9560">
        <v>9459</v>
      </c>
    </row>
    <row r="9561" spans="11:14" x14ac:dyDescent="0.25">
      <c r="K9561" s="36">
        <v>43939</v>
      </c>
      <c r="L9561" t="s">
        <v>385</v>
      </c>
      <c r="M9561" t="s">
        <v>24</v>
      </c>
      <c r="N9561">
        <v>9460</v>
      </c>
    </row>
    <row r="9562" spans="11:14" x14ac:dyDescent="0.25">
      <c r="K9562" s="36">
        <v>43939</v>
      </c>
      <c r="L9562" t="s">
        <v>385</v>
      </c>
      <c r="M9562" t="s">
        <v>24</v>
      </c>
      <c r="N9562">
        <v>9461</v>
      </c>
    </row>
    <row r="9563" spans="11:14" x14ac:dyDescent="0.25">
      <c r="K9563" s="36">
        <v>43939</v>
      </c>
      <c r="L9563" t="s">
        <v>385</v>
      </c>
      <c r="M9563" t="s">
        <v>24</v>
      </c>
      <c r="N9563">
        <v>9462</v>
      </c>
    </row>
    <row r="9564" spans="11:14" x14ac:dyDescent="0.25">
      <c r="K9564" s="36">
        <v>43939</v>
      </c>
      <c r="L9564" t="s">
        <v>385</v>
      </c>
      <c r="M9564" t="s">
        <v>24</v>
      </c>
      <c r="N9564">
        <v>9463</v>
      </c>
    </row>
    <row r="9565" spans="11:14" x14ac:dyDescent="0.25">
      <c r="K9565" s="36">
        <v>43939</v>
      </c>
      <c r="L9565" t="s">
        <v>385</v>
      </c>
      <c r="M9565" t="s">
        <v>24</v>
      </c>
      <c r="N9565">
        <v>9464</v>
      </c>
    </row>
    <row r="9566" spans="11:14" x14ac:dyDescent="0.25">
      <c r="K9566" s="36">
        <v>43939</v>
      </c>
      <c r="L9566" t="s">
        <v>385</v>
      </c>
      <c r="M9566" t="s">
        <v>24</v>
      </c>
      <c r="N9566">
        <v>9465</v>
      </c>
    </row>
    <row r="9567" spans="11:14" x14ac:dyDescent="0.25">
      <c r="K9567" s="36">
        <v>43939</v>
      </c>
      <c r="L9567" t="s">
        <v>385</v>
      </c>
      <c r="M9567" t="s">
        <v>24</v>
      </c>
      <c r="N9567">
        <v>9466</v>
      </c>
    </row>
    <row r="9568" spans="11:14" x14ac:dyDescent="0.25">
      <c r="K9568" s="36">
        <v>43939</v>
      </c>
      <c r="L9568" t="s">
        <v>385</v>
      </c>
      <c r="M9568" t="s">
        <v>24</v>
      </c>
      <c r="N9568">
        <v>9467</v>
      </c>
    </row>
    <row r="9569" spans="11:14" x14ac:dyDescent="0.25">
      <c r="K9569" s="36">
        <v>43939</v>
      </c>
      <c r="L9569" t="s">
        <v>385</v>
      </c>
      <c r="M9569" t="s">
        <v>24</v>
      </c>
      <c r="N9569">
        <v>9468</v>
      </c>
    </row>
    <row r="9570" spans="11:14" x14ac:dyDescent="0.25">
      <c r="K9570" s="36">
        <v>43939</v>
      </c>
      <c r="L9570" t="s">
        <v>385</v>
      </c>
      <c r="M9570" t="s">
        <v>24</v>
      </c>
      <c r="N9570">
        <v>9469</v>
      </c>
    </row>
    <row r="9571" spans="11:14" x14ac:dyDescent="0.25">
      <c r="K9571" s="36">
        <v>43939</v>
      </c>
      <c r="L9571" t="s">
        <v>385</v>
      </c>
      <c r="M9571" t="s">
        <v>24</v>
      </c>
      <c r="N9571">
        <v>9470</v>
      </c>
    </row>
    <row r="9572" spans="11:14" x14ac:dyDescent="0.25">
      <c r="K9572" s="36">
        <v>43939</v>
      </c>
      <c r="L9572" t="s">
        <v>385</v>
      </c>
      <c r="M9572" t="s">
        <v>24</v>
      </c>
      <c r="N9572">
        <v>9471</v>
      </c>
    </row>
    <row r="9573" spans="11:14" x14ac:dyDescent="0.25">
      <c r="K9573" s="36">
        <v>43939</v>
      </c>
      <c r="L9573" t="s">
        <v>385</v>
      </c>
      <c r="M9573" t="s">
        <v>24</v>
      </c>
      <c r="N9573">
        <v>9472</v>
      </c>
    </row>
    <row r="9574" spans="11:14" x14ac:dyDescent="0.25">
      <c r="K9574" s="36">
        <v>43939</v>
      </c>
      <c r="L9574" t="s">
        <v>385</v>
      </c>
      <c r="M9574" t="s">
        <v>24</v>
      </c>
      <c r="N9574">
        <v>9473</v>
      </c>
    </row>
    <row r="9575" spans="11:14" x14ac:dyDescent="0.25">
      <c r="K9575" s="36">
        <v>43939</v>
      </c>
      <c r="L9575" t="s">
        <v>385</v>
      </c>
      <c r="M9575" t="s">
        <v>24</v>
      </c>
      <c r="N9575">
        <v>9474</v>
      </c>
    </row>
    <row r="9576" spans="11:14" x14ac:dyDescent="0.25">
      <c r="K9576" s="36">
        <v>43939</v>
      </c>
      <c r="L9576" t="s">
        <v>385</v>
      </c>
      <c r="M9576" t="s">
        <v>24</v>
      </c>
      <c r="N9576">
        <v>9475</v>
      </c>
    </row>
    <row r="9577" spans="11:14" x14ac:dyDescent="0.25">
      <c r="K9577" s="36">
        <v>43939</v>
      </c>
      <c r="L9577" t="s">
        <v>385</v>
      </c>
      <c r="M9577" t="s">
        <v>24</v>
      </c>
      <c r="N9577">
        <v>9476</v>
      </c>
    </row>
    <row r="9578" spans="11:14" x14ac:dyDescent="0.25">
      <c r="K9578" s="36">
        <v>43939</v>
      </c>
      <c r="L9578" t="s">
        <v>385</v>
      </c>
      <c r="M9578" t="s">
        <v>24</v>
      </c>
      <c r="N9578">
        <v>9477</v>
      </c>
    </row>
    <row r="9579" spans="11:14" x14ac:dyDescent="0.25">
      <c r="K9579" s="36">
        <v>43939</v>
      </c>
      <c r="L9579" t="s">
        <v>385</v>
      </c>
      <c r="M9579" t="s">
        <v>24</v>
      </c>
      <c r="N9579">
        <v>9478</v>
      </c>
    </row>
    <row r="9580" spans="11:14" x14ac:dyDescent="0.25">
      <c r="K9580" s="36">
        <v>43939</v>
      </c>
      <c r="L9580" t="s">
        <v>385</v>
      </c>
      <c r="M9580" t="s">
        <v>24</v>
      </c>
      <c r="N9580">
        <v>9479</v>
      </c>
    </row>
    <row r="9581" spans="11:14" x14ac:dyDescent="0.25">
      <c r="K9581" s="36">
        <v>43939</v>
      </c>
      <c r="L9581" t="s">
        <v>385</v>
      </c>
      <c r="M9581" t="s">
        <v>24</v>
      </c>
      <c r="N9581">
        <v>9480</v>
      </c>
    </row>
    <row r="9582" spans="11:14" x14ac:dyDescent="0.25">
      <c r="K9582" s="36">
        <v>43939</v>
      </c>
      <c r="L9582" t="s">
        <v>385</v>
      </c>
      <c r="M9582" t="s">
        <v>24</v>
      </c>
      <c r="N9582">
        <v>9481</v>
      </c>
    </row>
    <row r="9583" spans="11:14" x14ac:dyDescent="0.25">
      <c r="K9583" s="36">
        <v>43939</v>
      </c>
      <c r="L9583" t="s">
        <v>385</v>
      </c>
      <c r="M9583" t="s">
        <v>24</v>
      </c>
      <c r="N9583">
        <v>9482</v>
      </c>
    </row>
    <row r="9584" spans="11:14" x14ac:dyDescent="0.25">
      <c r="K9584" s="36">
        <v>43939</v>
      </c>
      <c r="L9584" t="s">
        <v>385</v>
      </c>
      <c r="M9584" t="s">
        <v>24</v>
      </c>
      <c r="N9584">
        <v>9483</v>
      </c>
    </row>
    <row r="9585" spans="11:14" x14ac:dyDescent="0.25">
      <c r="K9585" s="36">
        <v>43939</v>
      </c>
      <c r="L9585" t="s">
        <v>385</v>
      </c>
      <c r="M9585" t="s">
        <v>24</v>
      </c>
      <c r="N9585">
        <v>9484</v>
      </c>
    </row>
    <row r="9586" spans="11:14" x14ac:dyDescent="0.25">
      <c r="K9586" s="36">
        <v>43939</v>
      </c>
      <c r="L9586" t="s">
        <v>385</v>
      </c>
      <c r="M9586" t="s">
        <v>24</v>
      </c>
      <c r="N9586">
        <v>9485</v>
      </c>
    </row>
    <row r="9587" spans="11:14" x14ac:dyDescent="0.25">
      <c r="K9587" s="36">
        <v>43939</v>
      </c>
      <c r="L9587" t="s">
        <v>385</v>
      </c>
      <c r="M9587" t="s">
        <v>24</v>
      </c>
      <c r="N9587">
        <v>9486</v>
      </c>
    </row>
    <row r="9588" spans="11:14" x14ac:dyDescent="0.25">
      <c r="K9588" s="36">
        <v>43939</v>
      </c>
      <c r="L9588" t="s">
        <v>385</v>
      </c>
      <c r="M9588" t="s">
        <v>24</v>
      </c>
      <c r="N9588">
        <v>9487</v>
      </c>
    </row>
    <row r="9589" spans="11:14" x14ac:dyDescent="0.25">
      <c r="K9589" s="36">
        <v>43939</v>
      </c>
      <c r="L9589" t="s">
        <v>385</v>
      </c>
      <c r="M9589" t="s">
        <v>24</v>
      </c>
      <c r="N9589">
        <v>9488</v>
      </c>
    </row>
    <row r="9590" spans="11:14" x14ac:dyDescent="0.25">
      <c r="K9590" s="36">
        <v>43939</v>
      </c>
      <c r="L9590" t="s">
        <v>385</v>
      </c>
      <c r="M9590" t="s">
        <v>24</v>
      </c>
      <c r="N9590">
        <v>9489</v>
      </c>
    </row>
    <row r="9591" spans="11:14" x14ac:dyDescent="0.25">
      <c r="K9591" s="36">
        <v>43939</v>
      </c>
      <c r="L9591" t="s">
        <v>385</v>
      </c>
      <c r="M9591" t="s">
        <v>24</v>
      </c>
      <c r="N9591">
        <v>9490</v>
      </c>
    </row>
    <row r="9592" spans="11:14" x14ac:dyDescent="0.25">
      <c r="K9592" s="36">
        <v>43939</v>
      </c>
      <c r="L9592" t="s">
        <v>385</v>
      </c>
      <c r="M9592" t="s">
        <v>24</v>
      </c>
      <c r="N9592">
        <v>9491</v>
      </c>
    </row>
    <row r="9593" spans="11:14" x14ac:dyDescent="0.25">
      <c r="K9593" s="36">
        <v>43939</v>
      </c>
      <c r="L9593" t="s">
        <v>385</v>
      </c>
      <c r="M9593" t="s">
        <v>24</v>
      </c>
      <c r="N9593">
        <v>9492</v>
      </c>
    </row>
    <row r="9594" spans="11:14" x14ac:dyDescent="0.25">
      <c r="K9594" s="36">
        <v>43939</v>
      </c>
      <c r="L9594" t="s">
        <v>385</v>
      </c>
      <c r="M9594" t="s">
        <v>24</v>
      </c>
      <c r="N9594">
        <v>9493</v>
      </c>
    </row>
    <row r="9595" spans="11:14" x14ac:dyDescent="0.25">
      <c r="K9595" s="36">
        <v>43939</v>
      </c>
      <c r="L9595" t="s">
        <v>385</v>
      </c>
      <c r="M9595" t="s">
        <v>24</v>
      </c>
      <c r="N9595">
        <v>9494</v>
      </c>
    </row>
    <row r="9596" spans="11:14" x14ac:dyDescent="0.25">
      <c r="K9596" s="36">
        <v>43939</v>
      </c>
      <c r="L9596" t="s">
        <v>385</v>
      </c>
      <c r="M9596" t="s">
        <v>24</v>
      </c>
      <c r="N9596">
        <v>9495</v>
      </c>
    </row>
    <row r="9597" spans="11:14" x14ac:dyDescent="0.25">
      <c r="K9597" s="36">
        <v>43939</v>
      </c>
      <c r="L9597" t="s">
        <v>385</v>
      </c>
      <c r="M9597" t="s">
        <v>24</v>
      </c>
      <c r="N9597">
        <v>9496</v>
      </c>
    </row>
    <row r="9598" spans="11:14" x14ac:dyDescent="0.25">
      <c r="K9598" s="36">
        <v>43939</v>
      </c>
      <c r="L9598" t="s">
        <v>385</v>
      </c>
      <c r="M9598" t="s">
        <v>24</v>
      </c>
      <c r="N9598">
        <v>9497</v>
      </c>
    </row>
    <row r="9599" spans="11:14" x14ac:dyDescent="0.25">
      <c r="K9599" s="36">
        <v>43939</v>
      </c>
      <c r="L9599" t="s">
        <v>385</v>
      </c>
      <c r="M9599" t="s">
        <v>24</v>
      </c>
      <c r="N9599">
        <v>9498</v>
      </c>
    </row>
    <row r="9600" spans="11:14" x14ac:dyDescent="0.25">
      <c r="K9600" s="36">
        <v>43939</v>
      </c>
      <c r="L9600" t="s">
        <v>385</v>
      </c>
      <c r="M9600" t="s">
        <v>24</v>
      </c>
      <c r="N9600">
        <v>9499</v>
      </c>
    </row>
    <row r="9601" spans="11:14" x14ac:dyDescent="0.25">
      <c r="K9601" s="36">
        <v>43939</v>
      </c>
      <c r="L9601" t="s">
        <v>385</v>
      </c>
      <c r="M9601" t="s">
        <v>24</v>
      </c>
      <c r="N9601">
        <v>9500</v>
      </c>
    </row>
    <row r="9602" spans="11:14" x14ac:dyDescent="0.25">
      <c r="K9602" s="36">
        <v>43939</v>
      </c>
      <c r="L9602" t="s">
        <v>385</v>
      </c>
      <c r="M9602" t="s">
        <v>24</v>
      </c>
      <c r="N9602">
        <v>9501</v>
      </c>
    </row>
    <row r="9603" spans="11:14" x14ac:dyDescent="0.25">
      <c r="K9603" s="36">
        <v>43939</v>
      </c>
      <c r="L9603" t="s">
        <v>385</v>
      </c>
      <c r="M9603" t="s">
        <v>24</v>
      </c>
      <c r="N9603">
        <v>9502</v>
      </c>
    </row>
    <row r="9604" spans="11:14" x14ac:dyDescent="0.25">
      <c r="K9604" s="36">
        <v>43939</v>
      </c>
      <c r="L9604" t="s">
        <v>385</v>
      </c>
      <c r="M9604" t="s">
        <v>24</v>
      </c>
      <c r="N9604">
        <v>9503</v>
      </c>
    </row>
    <row r="9605" spans="11:14" x14ac:dyDescent="0.25">
      <c r="K9605" s="36">
        <v>43939</v>
      </c>
      <c r="L9605" t="s">
        <v>385</v>
      </c>
      <c r="M9605" t="s">
        <v>24</v>
      </c>
      <c r="N9605">
        <v>9504</v>
      </c>
    </row>
    <row r="9606" spans="11:14" x14ac:dyDescent="0.25">
      <c r="K9606" s="36">
        <v>43939</v>
      </c>
      <c r="L9606" t="s">
        <v>385</v>
      </c>
      <c r="M9606" t="s">
        <v>24</v>
      </c>
      <c r="N9606">
        <v>9505</v>
      </c>
    </row>
    <row r="9607" spans="11:14" x14ac:dyDescent="0.25">
      <c r="K9607" s="36">
        <v>43939</v>
      </c>
      <c r="L9607" t="s">
        <v>385</v>
      </c>
      <c r="M9607" t="s">
        <v>24</v>
      </c>
      <c r="N9607">
        <v>9506</v>
      </c>
    </row>
    <row r="9608" spans="11:14" x14ac:dyDescent="0.25">
      <c r="K9608" s="36">
        <v>43939</v>
      </c>
      <c r="L9608" t="s">
        <v>385</v>
      </c>
      <c r="M9608" t="s">
        <v>24</v>
      </c>
      <c r="N9608">
        <v>9507</v>
      </c>
    </row>
    <row r="9609" spans="11:14" x14ac:dyDescent="0.25">
      <c r="K9609" s="36">
        <v>43939</v>
      </c>
      <c r="L9609" t="s">
        <v>385</v>
      </c>
      <c r="M9609" t="s">
        <v>24</v>
      </c>
      <c r="N9609">
        <v>9508</v>
      </c>
    </row>
    <row r="9610" spans="11:14" x14ac:dyDescent="0.25">
      <c r="K9610" s="36">
        <v>43939</v>
      </c>
      <c r="L9610" t="s">
        <v>385</v>
      </c>
      <c r="M9610" t="s">
        <v>24</v>
      </c>
      <c r="N9610">
        <v>9509</v>
      </c>
    </row>
    <row r="9611" spans="11:14" x14ac:dyDescent="0.25">
      <c r="K9611" s="36">
        <v>43939</v>
      </c>
      <c r="L9611" t="s">
        <v>385</v>
      </c>
      <c r="M9611" t="s">
        <v>24</v>
      </c>
      <c r="N9611">
        <v>9510</v>
      </c>
    </row>
    <row r="9612" spans="11:14" x14ac:dyDescent="0.25">
      <c r="K9612" s="36">
        <v>43939</v>
      </c>
      <c r="L9612" t="s">
        <v>385</v>
      </c>
      <c r="M9612" t="s">
        <v>24</v>
      </c>
      <c r="N9612">
        <v>9511</v>
      </c>
    </row>
    <row r="9613" spans="11:14" x14ac:dyDescent="0.25">
      <c r="K9613" s="36">
        <v>43939</v>
      </c>
      <c r="L9613" t="s">
        <v>385</v>
      </c>
      <c r="M9613" t="s">
        <v>24</v>
      </c>
      <c r="N9613">
        <v>9512</v>
      </c>
    </row>
    <row r="9614" spans="11:14" x14ac:dyDescent="0.25">
      <c r="K9614" s="36">
        <v>43939</v>
      </c>
      <c r="L9614" t="s">
        <v>385</v>
      </c>
      <c r="M9614" t="s">
        <v>24</v>
      </c>
      <c r="N9614">
        <v>9513</v>
      </c>
    </row>
    <row r="9615" spans="11:14" x14ac:dyDescent="0.25">
      <c r="K9615" s="36">
        <v>43939</v>
      </c>
      <c r="L9615" t="s">
        <v>385</v>
      </c>
      <c r="M9615" t="s">
        <v>24</v>
      </c>
      <c r="N9615">
        <v>9514</v>
      </c>
    </row>
    <row r="9616" spans="11:14" x14ac:dyDescent="0.25">
      <c r="K9616" s="36">
        <v>43939</v>
      </c>
      <c r="L9616" t="s">
        <v>385</v>
      </c>
      <c r="M9616" t="s">
        <v>24</v>
      </c>
      <c r="N9616">
        <v>9515</v>
      </c>
    </row>
    <row r="9617" spans="11:14" x14ac:dyDescent="0.25">
      <c r="K9617" s="36">
        <v>43939</v>
      </c>
      <c r="L9617" t="s">
        <v>385</v>
      </c>
      <c r="M9617" t="s">
        <v>24</v>
      </c>
      <c r="N9617">
        <v>9516</v>
      </c>
    </row>
    <row r="9618" spans="11:14" x14ac:dyDescent="0.25">
      <c r="K9618" s="36">
        <v>43939</v>
      </c>
      <c r="L9618" t="s">
        <v>385</v>
      </c>
      <c r="M9618" t="s">
        <v>24</v>
      </c>
      <c r="N9618">
        <v>9517</v>
      </c>
    </row>
    <row r="9619" spans="11:14" x14ac:dyDescent="0.25">
      <c r="K9619" s="36">
        <v>43939</v>
      </c>
      <c r="L9619" t="s">
        <v>385</v>
      </c>
      <c r="M9619" t="s">
        <v>24</v>
      </c>
      <c r="N9619">
        <v>9518</v>
      </c>
    </row>
    <row r="9620" spans="11:14" x14ac:dyDescent="0.25">
      <c r="K9620" s="36">
        <v>43939</v>
      </c>
      <c r="L9620" t="s">
        <v>385</v>
      </c>
      <c r="M9620" t="s">
        <v>24</v>
      </c>
      <c r="N9620">
        <v>9519</v>
      </c>
    </row>
    <row r="9621" spans="11:14" x14ac:dyDescent="0.25">
      <c r="K9621" s="36">
        <v>43939</v>
      </c>
      <c r="L9621" t="s">
        <v>385</v>
      </c>
      <c r="M9621" t="s">
        <v>24</v>
      </c>
      <c r="N9621">
        <v>9520</v>
      </c>
    </row>
    <row r="9622" spans="11:14" x14ac:dyDescent="0.25">
      <c r="K9622" s="36">
        <v>43939</v>
      </c>
      <c r="L9622" t="s">
        <v>385</v>
      </c>
      <c r="M9622" t="s">
        <v>24</v>
      </c>
      <c r="N9622">
        <v>9521</v>
      </c>
    </row>
    <row r="9623" spans="11:14" x14ac:dyDescent="0.25">
      <c r="K9623" s="36">
        <v>43939</v>
      </c>
      <c r="L9623" t="s">
        <v>385</v>
      </c>
      <c r="M9623" t="s">
        <v>24</v>
      </c>
      <c r="N9623">
        <v>9522</v>
      </c>
    </row>
    <row r="9624" spans="11:14" x14ac:dyDescent="0.25">
      <c r="K9624" s="36">
        <v>43939</v>
      </c>
      <c r="L9624" t="s">
        <v>385</v>
      </c>
      <c r="M9624" t="s">
        <v>24</v>
      </c>
      <c r="N9624">
        <v>9523</v>
      </c>
    </row>
    <row r="9625" spans="11:14" x14ac:dyDescent="0.25">
      <c r="K9625" s="36">
        <v>43939</v>
      </c>
      <c r="L9625" t="s">
        <v>385</v>
      </c>
      <c r="M9625" t="s">
        <v>24</v>
      </c>
      <c r="N9625">
        <v>9524</v>
      </c>
    </row>
    <row r="9626" spans="11:14" x14ac:dyDescent="0.25">
      <c r="K9626" s="36">
        <v>43939</v>
      </c>
      <c r="L9626" t="s">
        <v>385</v>
      </c>
      <c r="M9626" t="s">
        <v>24</v>
      </c>
      <c r="N9626">
        <v>9525</v>
      </c>
    </row>
    <row r="9627" spans="11:14" x14ac:dyDescent="0.25">
      <c r="K9627" s="36">
        <v>43939</v>
      </c>
      <c r="L9627" t="s">
        <v>385</v>
      </c>
      <c r="M9627" t="s">
        <v>24</v>
      </c>
      <c r="N9627">
        <v>9526</v>
      </c>
    </row>
    <row r="9628" spans="11:14" x14ac:dyDescent="0.25">
      <c r="K9628" s="36">
        <v>43939</v>
      </c>
      <c r="L9628" t="s">
        <v>385</v>
      </c>
      <c r="M9628" t="s">
        <v>24</v>
      </c>
      <c r="N9628">
        <v>9527</v>
      </c>
    </row>
    <row r="9629" spans="11:14" x14ac:dyDescent="0.25">
      <c r="K9629" s="36">
        <v>43939</v>
      </c>
      <c r="L9629" t="s">
        <v>385</v>
      </c>
      <c r="M9629" t="s">
        <v>24</v>
      </c>
      <c r="N9629">
        <v>9528</v>
      </c>
    </row>
    <row r="9630" spans="11:14" x14ac:dyDescent="0.25">
      <c r="K9630" s="36">
        <v>43939</v>
      </c>
      <c r="L9630" t="s">
        <v>385</v>
      </c>
      <c r="M9630" t="s">
        <v>24</v>
      </c>
      <c r="N9630">
        <v>9529</v>
      </c>
    </row>
    <row r="9631" spans="11:14" x14ac:dyDescent="0.25">
      <c r="K9631" s="36">
        <v>43939</v>
      </c>
      <c r="L9631" t="s">
        <v>385</v>
      </c>
      <c r="M9631" t="s">
        <v>24</v>
      </c>
      <c r="N9631">
        <v>9530</v>
      </c>
    </row>
    <row r="9632" spans="11:14" x14ac:dyDescent="0.25">
      <c r="K9632" s="36">
        <v>43939</v>
      </c>
      <c r="L9632" t="s">
        <v>385</v>
      </c>
      <c r="M9632" t="s">
        <v>24</v>
      </c>
      <c r="N9632">
        <v>9531</v>
      </c>
    </row>
    <row r="9633" spans="11:14" x14ac:dyDescent="0.25">
      <c r="K9633" s="36">
        <v>43939</v>
      </c>
      <c r="L9633" t="s">
        <v>385</v>
      </c>
      <c r="M9633" t="s">
        <v>24</v>
      </c>
      <c r="N9633">
        <v>9532</v>
      </c>
    </row>
    <row r="9634" spans="11:14" x14ac:dyDescent="0.25">
      <c r="K9634" s="36">
        <v>43939</v>
      </c>
      <c r="L9634" t="s">
        <v>385</v>
      </c>
      <c r="M9634" t="s">
        <v>24</v>
      </c>
      <c r="N9634">
        <v>9533</v>
      </c>
    </row>
    <row r="9635" spans="11:14" x14ac:dyDescent="0.25">
      <c r="K9635" s="36">
        <v>43939</v>
      </c>
      <c r="L9635" t="s">
        <v>385</v>
      </c>
      <c r="M9635" t="s">
        <v>24</v>
      </c>
      <c r="N9635">
        <v>9534</v>
      </c>
    </row>
    <row r="9636" spans="11:14" x14ac:dyDescent="0.25">
      <c r="K9636" s="36">
        <v>43939</v>
      </c>
      <c r="L9636" t="s">
        <v>385</v>
      </c>
      <c r="M9636" t="s">
        <v>24</v>
      </c>
      <c r="N9636">
        <v>9535</v>
      </c>
    </row>
    <row r="9637" spans="11:14" x14ac:dyDescent="0.25">
      <c r="K9637" s="36">
        <v>43939</v>
      </c>
      <c r="L9637" t="s">
        <v>385</v>
      </c>
      <c r="M9637" t="s">
        <v>24</v>
      </c>
      <c r="N9637">
        <v>9536</v>
      </c>
    </row>
    <row r="9638" spans="11:14" x14ac:dyDescent="0.25">
      <c r="K9638" s="36">
        <v>43939</v>
      </c>
      <c r="L9638" t="s">
        <v>385</v>
      </c>
      <c r="M9638" t="s">
        <v>24</v>
      </c>
      <c r="N9638">
        <v>9537</v>
      </c>
    </row>
    <row r="9639" spans="11:14" x14ac:dyDescent="0.25">
      <c r="K9639" s="36">
        <v>43939</v>
      </c>
      <c r="L9639" t="s">
        <v>385</v>
      </c>
      <c r="M9639" t="s">
        <v>24</v>
      </c>
      <c r="N9639">
        <v>9538</v>
      </c>
    </row>
    <row r="9640" spans="11:14" x14ac:dyDescent="0.25">
      <c r="K9640" s="36">
        <v>43939</v>
      </c>
      <c r="L9640" t="s">
        <v>385</v>
      </c>
      <c r="M9640" t="s">
        <v>24</v>
      </c>
      <c r="N9640">
        <v>9539</v>
      </c>
    </row>
    <row r="9641" spans="11:14" x14ac:dyDescent="0.25">
      <c r="K9641" s="36">
        <v>43939</v>
      </c>
      <c r="L9641" t="s">
        <v>385</v>
      </c>
      <c r="M9641" t="s">
        <v>24</v>
      </c>
      <c r="N9641">
        <v>9540</v>
      </c>
    </row>
    <row r="9642" spans="11:14" x14ac:dyDescent="0.25">
      <c r="K9642" s="36">
        <v>43939</v>
      </c>
      <c r="L9642" t="s">
        <v>385</v>
      </c>
      <c r="M9642" t="s">
        <v>24</v>
      </c>
      <c r="N9642">
        <v>9541</v>
      </c>
    </row>
    <row r="9643" spans="11:14" x14ac:dyDescent="0.25">
      <c r="K9643" s="36">
        <v>43939</v>
      </c>
      <c r="L9643" t="s">
        <v>385</v>
      </c>
      <c r="M9643" t="s">
        <v>24</v>
      </c>
      <c r="N9643">
        <v>9542</v>
      </c>
    </row>
    <row r="9644" spans="11:14" x14ac:dyDescent="0.25">
      <c r="K9644" s="36">
        <v>43939</v>
      </c>
      <c r="L9644" t="s">
        <v>385</v>
      </c>
      <c r="M9644" t="s">
        <v>24</v>
      </c>
      <c r="N9644">
        <v>9543</v>
      </c>
    </row>
    <row r="9645" spans="11:14" x14ac:dyDescent="0.25">
      <c r="K9645" s="36">
        <v>43939</v>
      </c>
      <c r="L9645" t="s">
        <v>385</v>
      </c>
      <c r="M9645" t="s">
        <v>24</v>
      </c>
      <c r="N9645">
        <v>9544</v>
      </c>
    </row>
    <row r="9646" spans="11:14" x14ac:dyDescent="0.25">
      <c r="K9646" s="36">
        <v>43939</v>
      </c>
      <c r="L9646" t="s">
        <v>385</v>
      </c>
      <c r="M9646" t="s">
        <v>24</v>
      </c>
      <c r="N9646">
        <v>9545</v>
      </c>
    </row>
    <row r="9647" spans="11:14" x14ac:dyDescent="0.25">
      <c r="K9647" s="36">
        <v>43939</v>
      </c>
      <c r="L9647" t="s">
        <v>385</v>
      </c>
      <c r="M9647" t="s">
        <v>24</v>
      </c>
      <c r="N9647">
        <v>9546</v>
      </c>
    </row>
    <row r="9648" spans="11:14" x14ac:dyDescent="0.25">
      <c r="K9648" s="36">
        <v>43939</v>
      </c>
      <c r="L9648" t="s">
        <v>385</v>
      </c>
      <c r="M9648" t="s">
        <v>24</v>
      </c>
      <c r="N9648">
        <v>9547</v>
      </c>
    </row>
    <row r="9649" spans="11:14" x14ac:dyDescent="0.25">
      <c r="K9649" s="36">
        <v>43939</v>
      </c>
      <c r="L9649" t="s">
        <v>385</v>
      </c>
      <c r="M9649" t="s">
        <v>24</v>
      </c>
      <c r="N9649">
        <v>9548</v>
      </c>
    </row>
    <row r="9650" spans="11:14" x14ac:dyDescent="0.25">
      <c r="K9650" s="36">
        <v>43939</v>
      </c>
      <c r="L9650" t="s">
        <v>385</v>
      </c>
      <c r="M9650" t="s">
        <v>24</v>
      </c>
      <c r="N9650">
        <v>9549</v>
      </c>
    </row>
    <row r="9651" spans="11:14" x14ac:dyDescent="0.25">
      <c r="K9651" s="36">
        <v>43939</v>
      </c>
      <c r="L9651" t="s">
        <v>385</v>
      </c>
      <c r="M9651" t="s">
        <v>24</v>
      </c>
      <c r="N9651">
        <v>9550</v>
      </c>
    </row>
    <row r="9652" spans="11:14" x14ac:dyDescent="0.25">
      <c r="K9652" s="36">
        <v>43939</v>
      </c>
      <c r="L9652" t="s">
        <v>385</v>
      </c>
      <c r="M9652" t="s">
        <v>24</v>
      </c>
      <c r="N9652">
        <v>9551</v>
      </c>
    </row>
    <row r="9653" spans="11:14" x14ac:dyDescent="0.25">
      <c r="K9653" s="36">
        <v>43939</v>
      </c>
      <c r="L9653" t="s">
        <v>385</v>
      </c>
      <c r="M9653" t="s">
        <v>24</v>
      </c>
      <c r="N9653">
        <v>9552</v>
      </c>
    </row>
    <row r="9654" spans="11:14" x14ac:dyDescent="0.25">
      <c r="K9654" s="36">
        <v>43939</v>
      </c>
      <c r="L9654" t="s">
        <v>385</v>
      </c>
      <c r="M9654" t="s">
        <v>24</v>
      </c>
      <c r="N9654">
        <v>9553</v>
      </c>
    </row>
    <row r="9655" spans="11:14" x14ac:dyDescent="0.25">
      <c r="K9655" s="36">
        <v>43939</v>
      </c>
      <c r="L9655" t="s">
        <v>385</v>
      </c>
      <c r="M9655" t="s">
        <v>24</v>
      </c>
      <c r="N9655">
        <v>9554</v>
      </c>
    </row>
    <row r="9656" spans="11:14" x14ac:dyDescent="0.25">
      <c r="K9656" s="36">
        <v>43939</v>
      </c>
      <c r="L9656" t="s">
        <v>385</v>
      </c>
      <c r="M9656" t="s">
        <v>24</v>
      </c>
      <c r="N9656">
        <v>9555</v>
      </c>
    </row>
    <row r="9657" spans="11:14" x14ac:dyDescent="0.25">
      <c r="K9657" s="36">
        <v>43939</v>
      </c>
      <c r="L9657" t="s">
        <v>385</v>
      </c>
      <c r="M9657" t="s">
        <v>24</v>
      </c>
      <c r="N9657">
        <v>9556</v>
      </c>
    </row>
    <row r="9658" spans="11:14" x14ac:dyDescent="0.25">
      <c r="K9658" s="36">
        <v>43939</v>
      </c>
      <c r="L9658" t="s">
        <v>385</v>
      </c>
      <c r="M9658" t="s">
        <v>24</v>
      </c>
      <c r="N9658">
        <v>9557</v>
      </c>
    </row>
    <row r="9659" spans="11:14" x14ac:dyDescent="0.25">
      <c r="K9659" s="36">
        <v>43939</v>
      </c>
      <c r="L9659" t="s">
        <v>385</v>
      </c>
      <c r="M9659" t="s">
        <v>24</v>
      </c>
      <c r="N9659">
        <v>9558</v>
      </c>
    </row>
    <row r="9660" spans="11:14" x14ac:dyDescent="0.25">
      <c r="K9660" s="36">
        <v>43939</v>
      </c>
      <c r="L9660" t="s">
        <v>385</v>
      </c>
      <c r="M9660" t="s">
        <v>24</v>
      </c>
      <c r="N9660">
        <v>9559</v>
      </c>
    </row>
    <row r="9661" spans="11:14" x14ac:dyDescent="0.25">
      <c r="K9661" s="36">
        <v>43939</v>
      </c>
      <c r="L9661" t="s">
        <v>385</v>
      </c>
      <c r="M9661" t="s">
        <v>24</v>
      </c>
      <c r="N9661">
        <v>9560</v>
      </c>
    </row>
    <row r="9662" spans="11:14" x14ac:dyDescent="0.25">
      <c r="K9662" s="36">
        <v>43939</v>
      </c>
      <c r="L9662" t="s">
        <v>385</v>
      </c>
      <c r="M9662" t="s">
        <v>24</v>
      </c>
      <c r="N9662">
        <v>9561</v>
      </c>
    </row>
    <row r="9663" spans="11:14" x14ac:dyDescent="0.25">
      <c r="K9663" s="36">
        <v>43939</v>
      </c>
      <c r="L9663" t="s">
        <v>385</v>
      </c>
      <c r="M9663" t="s">
        <v>24</v>
      </c>
      <c r="N9663">
        <v>9562</v>
      </c>
    </row>
    <row r="9664" spans="11:14" x14ac:dyDescent="0.25">
      <c r="K9664" s="36">
        <v>43939</v>
      </c>
      <c r="L9664" t="s">
        <v>385</v>
      </c>
      <c r="M9664" t="s">
        <v>24</v>
      </c>
      <c r="N9664">
        <v>9563</v>
      </c>
    </row>
    <row r="9665" spans="11:14" x14ac:dyDescent="0.25">
      <c r="K9665" s="36">
        <v>43939</v>
      </c>
      <c r="L9665" t="s">
        <v>385</v>
      </c>
      <c r="M9665" t="s">
        <v>24</v>
      </c>
      <c r="N9665">
        <v>9564</v>
      </c>
    </row>
    <row r="9666" spans="11:14" x14ac:dyDescent="0.25">
      <c r="K9666" s="36">
        <v>43939</v>
      </c>
      <c r="L9666" t="s">
        <v>385</v>
      </c>
      <c r="M9666" t="s">
        <v>24</v>
      </c>
      <c r="N9666">
        <v>9565</v>
      </c>
    </row>
    <row r="9667" spans="11:14" x14ac:dyDescent="0.25">
      <c r="K9667" s="36">
        <v>43939</v>
      </c>
      <c r="L9667" t="s">
        <v>385</v>
      </c>
      <c r="M9667" t="s">
        <v>24</v>
      </c>
      <c r="N9667">
        <v>9566</v>
      </c>
    </row>
    <row r="9668" spans="11:14" x14ac:dyDescent="0.25">
      <c r="K9668" s="36">
        <v>43939</v>
      </c>
      <c r="L9668" t="s">
        <v>385</v>
      </c>
      <c r="M9668" t="s">
        <v>24</v>
      </c>
      <c r="N9668">
        <v>9567</v>
      </c>
    </row>
    <row r="9669" spans="11:14" x14ac:dyDescent="0.25">
      <c r="K9669" s="36">
        <v>43939</v>
      </c>
      <c r="L9669" t="s">
        <v>385</v>
      </c>
      <c r="M9669" t="s">
        <v>24</v>
      </c>
      <c r="N9669">
        <v>9568</v>
      </c>
    </row>
    <row r="9670" spans="11:14" x14ac:dyDescent="0.25">
      <c r="K9670" s="36">
        <v>43939</v>
      </c>
      <c r="L9670" t="s">
        <v>385</v>
      </c>
      <c r="M9670" t="s">
        <v>24</v>
      </c>
      <c r="N9670">
        <v>9569</v>
      </c>
    </row>
    <row r="9671" spans="11:14" x14ac:dyDescent="0.25">
      <c r="K9671" s="36">
        <v>43939</v>
      </c>
      <c r="L9671" t="s">
        <v>385</v>
      </c>
      <c r="M9671" t="s">
        <v>24</v>
      </c>
      <c r="N9671">
        <v>9570</v>
      </c>
    </row>
    <row r="9672" spans="11:14" x14ac:dyDescent="0.25">
      <c r="K9672" s="36">
        <v>43939</v>
      </c>
      <c r="L9672" t="s">
        <v>385</v>
      </c>
      <c r="M9672" t="s">
        <v>24</v>
      </c>
      <c r="N9672">
        <v>9571</v>
      </c>
    </row>
    <row r="9673" spans="11:14" x14ac:dyDescent="0.25">
      <c r="K9673" s="36">
        <v>43939</v>
      </c>
      <c r="L9673" t="s">
        <v>385</v>
      </c>
      <c r="M9673" t="s">
        <v>24</v>
      </c>
      <c r="N9673">
        <v>9572</v>
      </c>
    </row>
    <row r="9674" spans="11:14" x14ac:dyDescent="0.25">
      <c r="K9674" s="36">
        <v>43939</v>
      </c>
      <c r="L9674" t="s">
        <v>385</v>
      </c>
      <c r="M9674" t="s">
        <v>24</v>
      </c>
      <c r="N9674">
        <v>9573</v>
      </c>
    </row>
    <row r="9675" spans="11:14" x14ac:dyDescent="0.25">
      <c r="K9675" s="36">
        <v>43939</v>
      </c>
      <c r="L9675" t="s">
        <v>385</v>
      </c>
      <c r="M9675" t="s">
        <v>24</v>
      </c>
      <c r="N9675">
        <v>9574</v>
      </c>
    </row>
    <row r="9676" spans="11:14" x14ac:dyDescent="0.25">
      <c r="K9676" s="36">
        <v>43939</v>
      </c>
      <c r="L9676" t="s">
        <v>385</v>
      </c>
      <c r="M9676" t="s">
        <v>89</v>
      </c>
      <c r="N9676">
        <v>9298</v>
      </c>
    </row>
    <row r="9677" spans="11:14" x14ac:dyDescent="0.25">
      <c r="K9677" s="36">
        <v>43939</v>
      </c>
      <c r="L9677" t="s">
        <v>385</v>
      </c>
      <c r="M9677" t="s">
        <v>89</v>
      </c>
      <c r="N9677">
        <v>9299</v>
      </c>
    </row>
    <row r="9678" spans="11:14" x14ac:dyDescent="0.25">
      <c r="K9678" s="36">
        <v>43939</v>
      </c>
      <c r="L9678" t="s">
        <v>385</v>
      </c>
      <c r="M9678" t="s">
        <v>89</v>
      </c>
      <c r="N9678">
        <v>9300</v>
      </c>
    </row>
    <row r="9679" spans="11:14" x14ac:dyDescent="0.25">
      <c r="K9679" s="36">
        <v>43939</v>
      </c>
      <c r="L9679" t="s">
        <v>385</v>
      </c>
      <c r="M9679" t="s">
        <v>89</v>
      </c>
      <c r="N9679">
        <v>9301</v>
      </c>
    </row>
    <row r="9680" spans="11:14" x14ac:dyDescent="0.25">
      <c r="K9680" s="36">
        <v>43939</v>
      </c>
      <c r="L9680" t="s">
        <v>385</v>
      </c>
      <c r="M9680" t="s">
        <v>89</v>
      </c>
      <c r="N9680">
        <v>9302</v>
      </c>
    </row>
    <row r="9681" spans="11:14" x14ac:dyDescent="0.25">
      <c r="K9681" s="36">
        <v>43939</v>
      </c>
      <c r="L9681" t="s">
        <v>385</v>
      </c>
      <c r="M9681" t="s">
        <v>89</v>
      </c>
      <c r="N9681">
        <v>9303</v>
      </c>
    </row>
    <row r="9682" spans="11:14" x14ac:dyDescent="0.25">
      <c r="K9682" s="36">
        <v>43939</v>
      </c>
      <c r="L9682" t="s">
        <v>385</v>
      </c>
      <c r="M9682" t="s">
        <v>89</v>
      </c>
      <c r="N9682">
        <v>9304</v>
      </c>
    </row>
    <row r="9683" spans="11:14" x14ac:dyDescent="0.25">
      <c r="K9683" s="36">
        <v>43939</v>
      </c>
      <c r="L9683" t="s">
        <v>385</v>
      </c>
      <c r="M9683" t="s">
        <v>89</v>
      </c>
      <c r="N9683">
        <v>9305</v>
      </c>
    </row>
    <row r="9684" spans="11:14" x14ac:dyDescent="0.25">
      <c r="K9684" s="36">
        <v>43939</v>
      </c>
      <c r="L9684" t="s">
        <v>385</v>
      </c>
      <c r="M9684" t="s">
        <v>89</v>
      </c>
      <c r="N9684">
        <v>9306</v>
      </c>
    </row>
    <row r="9685" spans="11:14" x14ac:dyDescent="0.25">
      <c r="K9685" s="36">
        <v>43939</v>
      </c>
      <c r="L9685" t="s">
        <v>385</v>
      </c>
      <c r="M9685" t="s">
        <v>89</v>
      </c>
      <c r="N9685">
        <v>9307</v>
      </c>
    </row>
    <row r="9686" spans="11:14" x14ac:dyDescent="0.25">
      <c r="K9686" s="36">
        <v>43939</v>
      </c>
      <c r="L9686" t="s">
        <v>385</v>
      </c>
      <c r="M9686" t="s">
        <v>70</v>
      </c>
      <c r="N9686">
        <v>9320</v>
      </c>
    </row>
    <row r="9687" spans="11:14" x14ac:dyDescent="0.25">
      <c r="K9687" s="36">
        <v>43939</v>
      </c>
      <c r="L9687" t="s">
        <v>385</v>
      </c>
      <c r="M9687" t="s">
        <v>70</v>
      </c>
      <c r="N9687">
        <v>9321</v>
      </c>
    </row>
    <row r="9688" spans="11:14" x14ac:dyDescent="0.25">
      <c r="K9688" s="36">
        <v>43939</v>
      </c>
      <c r="L9688" t="s">
        <v>385</v>
      </c>
      <c r="M9688" t="s">
        <v>70</v>
      </c>
      <c r="N9688">
        <v>9322</v>
      </c>
    </row>
    <row r="9689" spans="11:14" x14ac:dyDescent="0.25">
      <c r="K9689" s="36">
        <v>43939</v>
      </c>
      <c r="L9689" t="s">
        <v>385</v>
      </c>
      <c r="M9689" t="s">
        <v>70</v>
      </c>
      <c r="N9689">
        <v>9323</v>
      </c>
    </row>
    <row r="9690" spans="11:14" x14ac:dyDescent="0.25">
      <c r="K9690" s="36">
        <v>43939</v>
      </c>
      <c r="L9690" t="s">
        <v>385</v>
      </c>
      <c r="M9690" t="s">
        <v>70</v>
      </c>
      <c r="N9690">
        <v>9324</v>
      </c>
    </row>
    <row r="9691" spans="11:14" x14ac:dyDescent="0.25">
      <c r="K9691" s="36">
        <v>43939</v>
      </c>
      <c r="L9691" t="s">
        <v>385</v>
      </c>
      <c r="M9691" t="s">
        <v>70</v>
      </c>
      <c r="N9691">
        <v>9325</v>
      </c>
    </row>
    <row r="9692" spans="11:14" x14ac:dyDescent="0.25">
      <c r="K9692" s="36">
        <v>43939</v>
      </c>
      <c r="L9692" t="s">
        <v>385</v>
      </c>
      <c r="M9692" t="s">
        <v>70</v>
      </c>
      <c r="N9692">
        <v>9326</v>
      </c>
    </row>
    <row r="9693" spans="11:14" x14ac:dyDescent="0.25">
      <c r="K9693" s="36">
        <v>43939</v>
      </c>
      <c r="L9693" t="s">
        <v>385</v>
      </c>
      <c r="M9693" t="s">
        <v>70</v>
      </c>
      <c r="N9693">
        <v>9327</v>
      </c>
    </row>
    <row r="9694" spans="11:14" x14ac:dyDescent="0.25">
      <c r="K9694" s="36">
        <v>43939</v>
      </c>
      <c r="L9694" t="s">
        <v>385</v>
      </c>
      <c r="M9694" t="s">
        <v>70</v>
      </c>
      <c r="N9694">
        <v>9328</v>
      </c>
    </row>
    <row r="9695" spans="11:14" x14ac:dyDescent="0.25">
      <c r="K9695" s="36">
        <v>43939</v>
      </c>
      <c r="L9695" t="s">
        <v>385</v>
      </c>
      <c r="M9695" t="s">
        <v>70</v>
      </c>
      <c r="N9695">
        <v>9329</v>
      </c>
    </row>
    <row r="9696" spans="11:14" x14ac:dyDescent="0.25">
      <c r="K9696" s="36">
        <v>43939</v>
      </c>
      <c r="L9696" t="s">
        <v>385</v>
      </c>
      <c r="M9696" t="s">
        <v>70</v>
      </c>
      <c r="N9696">
        <v>9330</v>
      </c>
    </row>
    <row r="9697" spans="11:14" x14ac:dyDescent="0.25">
      <c r="K9697" s="36">
        <v>43939</v>
      </c>
      <c r="L9697" t="s">
        <v>385</v>
      </c>
      <c r="M9697" t="s">
        <v>70</v>
      </c>
      <c r="N9697">
        <v>9331</v>
      </c>
    </row>
    <row r="9698" spans="11:14" x14ac:dyDescent="0.25">
      <c r="K9698" s="36">
        <v>43939</v>
      </c>
      <c r="L9698" t="s">
        <v>385</v>
      </c>
      <c r="M9698" t="s">
        <v>70</v>
      </c>
      <c r="N9698">
        <v>9332</v>
      </c>
    </row>
    <row r="9699" spans="11:14" x14ac:dyDescent="0.25">
      <c r="K9699" s="36">
        <v>43939</v>
      </c>
      <c r="L9699" t="s">
        <v>385</v>
      </c>
      <c r="M9699" t="s">
        <v>70</v>
      </c>
      <c r="N9699">
        <v>9333</v>
      </c>
    </row>
    <row r="9700" spans="11:14" x14ac:dyDescent="0.25">
      <c r="K9700" s="36">
        <v>43939</v>
      </c>
      <c r="L9700" t="s">
        <v>385</v>
      </c>
      <c r="M9700" t="s">
        <v>70</v>
      </c>
      <c r="N9700">
        <v>9334</v>
      </c>
    </row>
    <row r="9701" spans="11:14" x14ac:dyDescent="0.25">
      <c r="K9701" s="36">
        <v>43939</v>
      </c>
      <c r="L9701" t="s">
        <v>385</v>
      </c>
      <c r="M9701" t="s">
        <v>70</v>
      </c>
      <c r="N9701">
        <v>9335</v>
      </c>
    </row>
    <row r="9702" spans="11:14" x14ac:dyDescent="0.25">
      <c r="K9702" s="36">
        <v>43939</v>
      </c>
      <c r="L9702" t="s">
        <v>387</v>
      </c>
      <c r="M9702" t="s">
        <v>35</v>
      </c>
      <c r="N9702">
        <v>9636</v>
      </c>
    </row>
    <row r="9703" spans="11:14" x14ac:dyDescent="0.25">
      <c r="K9703" s="36">
        <v>43939</v>
      </c>
      <c r="L9703" t="s">
        <v>387</v>
      </c>
      <c r="M9703" t="s">
        <v>35</v>
      </c>
      <c r="N9703">
        <v>9637</v>
      </c>
    </row>
    <row r="9704" spans="11:14" x14ac:dyDescent="0.25">
      <c r="K9704" s="36">
        <v>43939</v>
      </c>
      <c r="L9704" t="s">
        <v>387</v>
      </c>
      <c r="M9704" t="s">
        <v>35</v>
      </c>
      <c r="N9704">
        <v>9638</v>
      </c>
    </row>
    <row r="9705" spans="11:14" x14ac:dyDescent="0.25">
      <c r="K9705" s="36">
        <v>43939</v>
      </c>
      <c r="L9705" t="s">
        <v>387</v>
      </c>
      <c r="M9705" t="s">
        <v>90</v>
      </c>
      <c r="N9705">
        <v>9634</v>
      </c>
    </row>
    <row r="9706" spans="11:14" x14ac:dyDescent="0.25">
      <c r="K9706" s="36">
        <v>43939</v>
      </c>
      <c r="L9706" t="s">
        <v>387</v>
      </c>
      <c r="M9706" t="s">
        <v>90</v>
      </c>
      <c r="N9706">
        <v>9635</v>
      </c>
    </row>
    <row r="9707" spans="11:14" x14ac:dyDescent="0.25">
      <c r="K9707" s="36">
        <v>43939</v>
      </c>
      <c r="L9707" t="s">
        <v>387</v>
      </c>
      <c r="M9707" t="s">
        <v>281</v>
      </c>
      <c r="N9707">
        <v>9629</v>
      </c>
    </row>
    <row r="9708" spans="11:14" x14ac:dyDescent="0.25">
      <c r="K9708" s="36">
        <v>43939</v>
      </c>
      <c r="L9708" t="s">
        <v>387</v>
      </c>
      <c r="M9708" t="s">
        <v>281</v>
      </c>
      <c r="N9708">
        <v>9630</v>
      </c>
    </row>
    <row r="9709" spans="11:14" x14ac:dyDescent="0.25">
      <c r="K9709" s="36">
        <v>43939</v>
      </c>
      <c r="L9709" t="s">
        <v>387</v>
      </c>
      <c r="M9709" t="s">
        <v>310</v>
      </c>
      <c r="N9709">
        <v>9628</v>
      </c>
    </row>
    <row r="9710" spans="11:14" x14ac:dyDescent="0.25">
      <c r="K9710" s="36">
        <v>43939</v>
      </c>
      <c r="L9710" t="s">
        <v>387</v>
      </c>
      <c r="M9710" t="s">
        <v>128</v>
      </c>
      <c r="N9710">
        <v>9631</v>
      </c>
    </row>
    <row r="9711" spans="11:14" x14ac:dyDescent="0.25">
      <c r="K9711" s="36">
        <v>43939</v>
      </c>
      <c r="L9711" t="s">
        <v>387</v>
      </c>
      <c r="M9711" t="s">
        <v>128</v>
      </c>
      <c r="N9711">
        <v>9632</v>
      </c>
    </row>
    <row r="9712" spans="11:14" x14ac:dyDescent="0.25">
      <c r="K9712" s="36">
        <v>43939</v>
      </c>
      <c r="L9712" t="s">
        <v>387</v>
      </c>
      <c r="M9712" t="s">
        <v>211</v>
      </c>
      <c r="N9712">
        <v>9633</v>
      </c>
    </row>
    <row r="9713" spans="11:14" x14ac:dyDescent="0.25">
      <c r="K9713" s="36">
        <v>43939</v>
      </c>
      <c r="L9713" t="s">
        <v>379</v>
      </c>
      <c r="M9713" t="s">
        <v>236</v>
      </c>
      <c r="N9713">
        <v>9262</v>
      </c>
    </row>
    <row r="9714" spans="11:14" x14ac:dyDescent="0.25">
      <c r="K9714" s="36">
        <v>43939</v>
      </c>
      <c r="L9714" t="s">
        <v>379</v>
      </c>
      <c r="M9714" t="s">
        <v>236</v>
      </c>
      <c r="N9714">
        <v>9263</v>
      </c>
    </row>
    <row r="9715" spans="11:14" x14ac:dyDescent="0.25">
      <c r="K9715" s="36">
        <v>43939</v>
      </c>
      <c r="L9715" t="s">
        <v>379</v>
      </c>
      <c r="M9715" t="s">
        <v>236</v>
      </c>
      <c r="N9715">
        <v>9264</v>
      </c>
    </row>
    <row r="9716" spans="11:14" x14ac:dyDescent="0.25">
      <c r="K9716" s="36">
        <v>43939</v>
      </c>
      <c r="L9716" t="s">
        <v>379</v>
      </c>
      <c r="M9716" t="s">
        <v>236</v>
      </c>
      <c r="N9716">
        <v>9265</v>
      </c>
    </row>
    <row r="9717" spans="11:14" x14ac:dyDescent="0.25">
      <c r="K9717" s="36">
        <v>43939</v>
      </c>
      <c r="L9717" t="s">
        <v>379</v>
      </c>
      <c r="M9717" t="s">
        <v>236</v>
      </c>
      <c r="N9717">
        <v>9266</v>
      </c>
    </row>
    <row r="9718" spans="11:14" x14ac:dyDescent="0.25">
      <c r="K9718" s="36">
        <v>43939</v>
      </c>
      <c r="L9718" t="s">
        <v>379</v>
      </c>
      <c r="M9718" t="s">
        <v>236</v>
      </c>
      <c r="N9718">
        <v>9267</v>
      </c>
    </row>
    <row r="9719" spans="11:14" x14ac:dyDescent="0.25">
      <c r="K9719" s="36">
        <v>43939</v>
      </c>
      <c r="L9719" t="s">
        <v>379</v>
      </c>
      <c r="M9719" t="s">
        <v>236</v>
      </c>
      <c r="N9719">
        <v>9268</v>
      </c>
    </row>
    <row r="9720" spans="11:14" x14ac:dyDescent="0.25">
      <c r="K9720" s="36">
        <v>43939</v>
      </c>
      <c r="L9720" t="s">
        <v>379</v>
      </c>
      <c r="M9720" t="s">
        <v>140</v>
      </c>
      <c r="N9720">
        <v>9261</v>
      </c>
    </row>
    <row r="9721" spans="11:14" x14ac:dyDescent="0.25">
      <c r="K9721" s="36">
        <v>43939</v>
      </c>
      <c r="L9721" t="s">
        <v>107</v>
      </c>
      <c r="M9721" t="s">
        <v>195</v>
      </c>
      <c r="N9721">
        <v>9285</v>
      </c>
    </row>
    <row r="9722" spans="11:14" x14ac:dyDescent="0.25">
      <c r="K9722" s="36">
        <v>43939</v>
      </c>
      <c r="L9722" t="s">
        <v>107</v>
      </c>
      <c r="M9722" t="s">
        <v>195</v>
      </c>
      <c r="N9722">
        <v>9286</v>
      </c>
    </row>
    <row r="9723" spans="11:14" x14ac:dyDescent="0.25">
      <c r="K9723" s="36">
        <v>43939</v>
      </c>
      <c r="L9723" t="s">
        <v>107</v>
      </c>
      <c r="M9723" t="s">
        <v>365</v>
      </c>
      <c r="N9723">
        <v>9284</v>
      </c>
    </row>
    <row r="9724" spans="11:14" x14ac:dyDescent="0.25">
      <c r="K9724" s="36">
        <v>43939</v>
      </c>
      <c r="L9724" t="s">
        <v>107</v>
      </c>
      <c r="M9724" t="s">
        <v>167</v>
      </c>
      <c r="N9724">
        <v>9287</v>
      </c>
    </row>
    <row r="9725" spans="11:14" x14ac:dyDescent="0.25">
      <c r="K9725" s="36">
        <v>43939</v>
      </c>
      <c r="L9725" t="s">
        <v>107</v>
      </c>
      <c r="M9725" t="s">
        <v>184</v>
      </c>
      <c r="N9725">
        <v>9288</v>
      </c>
    </row>
    <row r="9726" spans="11:14" x14ac:dyDescent="0.25">
      <c r="K9726" s="36">
        <v>43939</v>
      </c>
      <c r="L9726" t="s">
        <v>107</v>
      </c>
      <c r="M9726" t="s">
        <v>184</v>
      </c>
      <c r="N9726">
        <v>9289</v>
      </c>
    </row>
    <row r="9727" spans="11:14" x14ac:dyDescent="0.25">
      <c r="K9727" s="36">
        <v>43939</v>
      </c>
      <c r="L9727" t="s">
        <v>107</v>
      </c>
      <c r="M9727" t="s">
        <v>184</v>
      </c>
      <c r="N9727">
        <v>9290</v>
      </c>
    </row>
    <row r="9728" spans="11:14" x14ac:dyDescent="0.25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25">
      <c r="K9729" s="36">
        <v>43939</v>
      </c>
      <c r="L9729" t="s">
        <v>107</v>
      </c>
      <c r="M9729" t="s">
        <v>239</v>
      </c>
      <c r="N9729">
        <v>9292</v>
      </c>
    </row>
    <row r="9730" spans="11:14" x14ac:dyDescent="0.25">
      <c r="K9730" s="36">
        <v>43939</v>
      </c>
      <c r="L9730" t="s">
        <v>107</v>
      </c>
      <c r="M9730" t="s">
        <v>367</v>
      </c>
      <c r="N9730">
        <v>9293</v>
      </c>
    </row>
    <row r="9731" spans="11:14" x14ac:dyDescent="0.25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25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25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25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25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25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25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25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25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25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25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25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25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25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25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25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25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25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25">
      <c r="K9749" s="36">
        <v>43940</v>
      </c>
      <c r="L9749" t="s">
        <v>76</v>
      </c>
      <c r="M9749" t="s">
        <v>344</v>
      </c>
      <c r="N9749">
        <v>9764</v>
      </c>
    </row>
    <row r="9750" spans="11:14" x14ac:dyDescent="0.25">
      <c r="K9750" s="36">
        <v>43940</v>
      </c>
      <c r="L9750" t="s">
        <v>76</v>
      </c>
      <c r="M9750" t="s">
        <v>344</v>
      </c>
      <c r="N9750">
        <v>9765</v>
      </c>
    </row>
    <row r="9751" spans="11:14" x14ac:dyDescent="0.25">
      <c r="K9751" s="36">
        <v>43940</v>
      </c>
      <c r="L9751" t="s">
        <v>76</v>
      </c>
      <c r="M9751" t="s">
        <v>304</v>
      </c>
      <c r="N9751">
        <v>9756</v>
      </c>
    </row>
    <row r="9752" spans="11:14" x14ac:dyDescent="0.25">
      <c r="K9752" s="36">
        <v>43940</v>
      </c>
      <c r="L9752" t="s">
        <v>76</v>
      </c>
      <c r="M9752" t="s">
        <v>304</v>
      </c>
      <c r="N9752">
        <v>9757</v>
      </c>
    </row>
    <row r="9753" spans="11:14" x14ac:dyDescent="0.25">
      <c r="K9753" s="36">
        <v>43940</v>
      </c>
      <c r="L9753" t="s">
        <v>76</v>
      </c>
      <c r="M9753" t="s">
        <v>304</v>
      </c>
      <c r="N9753">
        <v>9758</v>
      </c>
    </row>
    <row r="9754" spans="11:14" x14ac:dyDescent="0.25">
      <c r="K9754" s="36">
        <v>43940</v>
      </c>
      <c r="L9754" t="s">
        <v>76</v>
      </c>
      <c r="M9754" t="s">
        <v>304</v>
      </c>
      <c r="N9754">
        <v>9759</v>
      </c>
    </row>
    <row r="9755" spans="11:14" x14ac:dyDescent="0.25">
      <c r="K9755" s="36">
        <v>43940</v>
      </c>
      <c r="L9755" t="s">
        <v>76</v>
      </c>
      <c r="M9755" t="s">
        <v>304</v>
      </c>
      <c r="N9755">
        <v>9760</v>
      </c>
    </row>
    <row r="9756" spans="11:14" x14ac:dyDescent="0.25">
      <c r="K9756" s="36">
        <v>43940</v>
      </c>
      <c r="L9756" t="s">
        <v>76</v>
      </c>
      <c r="M9756" t="s">
        <v>304</v>
      </c>
      <c r="N9756">
        <v>9761</v>
      </c>
    </row>
    <row r="9757" spans="11:14" x14ac:dyDescent="0.25">
      <c r="K9757" s="36">
        <v>43940</v>
      </c>
      <c r="L9757" t="s">
        <v>76</v>
      </c>
      <c r="M9757" t="s">
        <v>304</v>
      </c>
      <c r="N9757">
        <v>9762</v>
      </c>
    </row>
    <row r="9758" spans="11:14" x14ac:dyDescent="0.25">
      <c r="K9758" s="36">
        <v>43940</v>
      </c>
      <c r="L9758" t="s">
        <v>356</v>
      </c>
      <c r="M9758" t="s">
        <v>58</v>
      </c>
      <c r="N9758">
        <v>9731</v>
      </c>
    </row>
    <row r="9759" spans="11:14" x14ac:dyDescent="0.25">
      <c r="K9759" s="36">
        <v>43940</v>
      </c>
      <c r="L9759" t="s">
        <v>356</v>
      </c>
      <c r="M9759" t="s">
        <v>58</v>
      </c>
      <c r="N9759">
        <v>9732</v>
      </c>
    </row>
    <row r="9760" spans="11:14" x14ac:dyDescent="0.25">
      <c r="K9760" s="36">
        <v>43940</v>
      </c>
      <c r="L9760" t="s">
        <v>356</v>
      </c>
      <c r="M9760" t="s">
        <v>58</v>
      </c>
      <c r="N9760">
        <v>9733</v>
      </c>
    </row>
    <row r="9761" spans="11:14" x14ac:dyDescent="0.25">
      <c r="K9761" s="36">
        <v>43940</v>
      </c>
      <c r="L9761" t="s">
        <v>388</v>
      </c>
      <c r="M9761" t="s">
        <v>109</v>
      </c>
      <c r="N9761">
        <v>10019</v>
      </c>
    </row>
    <row r="9762" spans="11:14" x14ac:dyDescent="0.25">
      <c r="K9762" s="36">
        <v>43940</v>
      </c>
      <c r="L9762" t="s">
        <v>388</v>
      </c>
      <c r="M9762" t="s">
        <v>109</v>
      </c>
      <c r="N9762">
        <v>10020</v>
      </c>
    </row>
    <row r="9763" spans="11:14" x14ac:dyDescent="0.25">
      <c r="K9763" s="36">
        <v>43940</v>
      </c>
      <c r="L9763" t="s">
        <v>388</v>
      </c>
      <c r="M9763" t="s">
        <v>109</v>
      </c>
      <c r="N9763">
        <v>10021</v>
      </c>
    </row>
    <row r="9764" spans="11:14" x14ac:dyDescent="0.25">
      <c r="K9764" s="36">
        <v>43940</v>
      </c>
      <c r="L9764" t="s">
        <v>388</v>
      </c>
      <c r="M9764" t="s">
        <v>37</v>
      </c>
      <c r="N9764">
        <v>10014</v>
      </c>
    </row>
    <row r="9765" spans="11:14" x14ac:dyDescent="0.25">
      <c r="K9765" s="36">
        <v>43940</v>
      </c>
      <c r="L9765" t="s">
        <v>388</v>
      </c>
      <c r="M9765" t="s">
        <v>37</v>
      </c>
      <c r="N9765">
        <v>10015</v>
      </c>
    </row>
    <row r="9766" spans="11:14" x14ac:dyDescent="0.25">
      <c r="K9766" s="36">
        <v>43940</v>
      </c>
      <c r="L9766" t="s">
        <v>388</v>
      </c>
      <c r="M9766" t="s">
        <v>143</v>
      </c>
      <c r="N9766">
        <v>10016</v>
      </c>
    </row>
    <row r="9767" spans="11:14" x14ac:dyDescent="0.25">
      <c r="K9767" s="36">
        <v>43940</v>
      </c>
      <c r="L9767" t="s">
        <v>388</v>
      </c>
      <c r="M9767" t="s">
        <v>30</v>
      </c>
      <c r="N9767">
        <v>10022</v>
      </c>
    </row>
    <row r="9768" spans="11:14" x14ac:dyDescent="0.25">
      <c r="K9768" s="36">
        <v>43940</v>
      </c>
      <c r="L9768" t="s">
        <v>388</v>
      </c>
      <c r="M9768" t="s">
        <v>30</v>
      </c>
      <c r="N9768">
        <v>10023</v>
      </c>
    </row>
    <row r="9769" spans="11:14" x14ac:dyDescent="0.25">
      <c r="K9769" s="36">
        <v>43940</v>
      </c>
      <c r="L9769" t="s">
        <v>388</v>
      </c>
      <c r="M9769" t="s">
        <v>63</v>
      </c>
      <c r="N9769">
        <v>10017</v>
      </c>
    </row>
    <row r="9770" spans="11:14" x14ac:dyDescent="0.25">
      <c r="K9770" s="36">
        <v>43940</v>
      </c>
      <c r="L9770" t="s">
        <v>388</v>
      </c>
      <c r="M9770" t="s">
        <v>63</v>
      </c>
      <c r="N9770">
        <v>10018</v>
      </c>
    </row>
    <row r="9771" spans="11:14" x14ac:dyDescent="0.25">
      <c r="K9771" s="36">
        <v>43940</v>
      </c>
      <c r="L9771" t="s">
        <v>55</v>
      </c>
      <c r="M9771" t="s">
        <v>75</v>
      </c>
      <c r="N9771">
        <v>10024</v>
      </c>
    </row>
    <row r="9772" spans="11:14" x14ac:dyDescent="0.25">
      <c r="K9772" s="36">
        <v>43940</v>
      </c>
      <c r="L9772" t="s">
        <v>55</v>
      </c>
      <c r="M9772" t="s">
        <v>341</v>
      </c>
      <c r="N9772">
        <v>10025</v>
      </c>
    </row>
    <row r="9773" spans="11:14" x14ac:dyDescent="0.25">
      <c r="K9773" s="36">
        <v>43940</v>
      </c>
      <c r="L9773" t="s">
        <v>55</v>
      </c>
      <c r="M9773" t="s">
        <v>219</v>
      </c>
      <c r="N9773">
        <v>10026</v>
      </c>
    </row>
    <row r="9774" spans="11:14" x14ac:dyDescent="0.25">
      <c r="K9774" s="36">
        <v>43940</v>
      </c>
      <c r="L9774" t="s">
        <v>55</v>
      </c>
      <c r="M9774" t="s">
        <v>132</v>
      </c>
      <c r="N9774">
        <v>10027</v>
      </c>
    </row>
    <row r="9775" spans="11:14" x14ac:dyDescent="0.25">
      <c r="K9775" s="36">
        <v>43940</v>
      </c>
      <c r="L9775" t="s">
        <v>55</v>
      </c>
      <c r="M9775" t="s">
        <v>56</v>
      </c>
      <c r="N9775">
        <v>10028</v>
      </c>
    </row>
    <row r="9776" spans="11:14" x14ac:dyDescent="0.25">
      <c r="K9776" s="36">
        <v>43940</v>
      </c>
      <c r="L9776" t="s">
        <v>55</v>
      </c>
      <c r="M9776" t="s">
        <v>56</v>
      </c>
      <c r="N9776">
        <v>10029</v>
      </c>
    </row>
    <row r="9777" spans="11:14" x14ac:dyDescent="0.25">
      <c r="K9777" s="36">
        <v>43940</v>
      </c>
      <c r="L9777" t="s">
        <v>55</v>
      </c>
      <c r="M9777" t="s">
        <v>56</v>
      </c>
      <c r="N9777">
        <v>10030</v>
      </c>
    </row>
    <row r="9778" spans="11:14" x14ac:dyDescent="0.25">
      <c r="K9778" s="36">
        <v>43940</v>
      </c>
      <c r="L9778" t="s">
        <v>55</v>
      </c>
      <c r="M9778" t="s">
        <v>56</v>
      </c>
      <c r="N9778">
        <v>10031</v>
      </c>
    </row>
    <row r="9779" spans="11:14" x14ac:dyDescent="0.25">
      <c r="K9779" s="36">
        <v>43940</v>
      </c>
      <c r="L9779" t="s">
        <v>55</v>
      </c>
      <c r="M9779" t="s">
        <v>56</v>
      </c>
      <c r="N9779">
        <v>10032</v>
      </c>
    </row>
    <row r="9780" spans="11:14" x14ac:dyDescent="0.25">
      <c r="K9780" s="36">
        <v>43940</v>
      </c>
      <c r="L9780" t="s">
        <v>55</v>
      </c>
      <c r="M9780" t="s">
        <v>56</v>
      </c>
      <c r="N9780">
        <v>10033</v>
      </c>
    </row>
    <row r="9781" spans="11:14" x14ac:dyDescent="0.25">
      <c r="K9781" s="36">
        <v>43940</v>
      </c>
      <c r="L9781" t="s">
        <v>55</v>
      </c>
      <c r="M9781" t="s">
        <v>56</v>
      </c>
      <c r="N9781">
        <v>10034</v>
      </c>
    </row>
    <row r="9782" spans="11:14" x14ac:dyDescent="0.25">
      <c r="K9782" s="36">
        <v>43940</v>
      </c>
      <c r="L9782" t="s">
        <v>55</v>
      </c>
      <c r="M9782" t="s">
        <v>56</v>
      </c>
      <c r="N9782">
        <v>10035</v>
      </c>
    </row>
    <row r="9783" spans="11:14" x14ac:dyDescent="0.25">
      <c r="K9783" s="36">
        <v>43940</v>
      </c>
      <c r="L9783" t="s">
        <v>55</v>
      </c>
      <c r="M9783" t="s">
        <v>56</v>
      </c>
      <c r="N9783">
        <v>10036</v>
      </c>
    </row>
    <row r="9784" spans="11:14" x14ac:dyDescent="0.25">
      <c r="K9784" s="36">
        <v>43940</v>
      </c>
      <c r="L9784" t="s">
        <v>55</v>
      </c>
      <c r="M9784" t="s">
        <v>56</v>
      </c>
      <c r="N9784">
        <v>10037</v>
      </c>
    </row>
    <row r="9785" spans="11:14" x14ac:dyDescent="0.25">
      <c r="K9785" s="36">
        <v>43940</v>
      </c>
      <c r="L9785" t="s">
        <v>55</v>
      </c>
      <c r="M9785" t="s">
        <v>56</v>
      </c>
      <c r="N9785">
        <v>10038</v>
      </c>
    </row>
    <row r="9786" spans="11:14" x14ac:dyDescent="0.25">
      <c r="K9786" s="36">
        <v>43940</v>
      </c>
      <c r="L9786" t="s">
        <v>55</v>
      </c>
      <c r="M9786" t="s">
        <v>56</v>
      </c>
      <c r="N9786">
        <v>10039</v>
      </c>
    </row>
    <row r="9787" spans="11:14" x14ac:dyDescent="0.25">
      <c r="K9787" s="36">
        <v>43940</v>
      </c>
      <c r="L9787" t="s">
        <v>55</v>
      </c>
      <c r="M9787" t="s">
        <v>56</v>
      </c>
      <c r="N9787">
        <v>10040</v>
      </c>
    </row>
    <row r="9788" spans="11:14" x14ac:dyDescent="0.25">
      <c r="K9788" s="36">
        <v>43940</v>
      </c>
      <c r="L9788" t="s">
        <v>55</v>
      </c>
      <c r="M9788" t="s">
        <v>56</v>
      </c>
      <c r="N9788">
        <v>10041</v>
      </c>
    </row>
    <row r="9789" spans="11:14" x14ac:dyDescent="0.25">
      <c r="K9789" s="36">
        <v>43940</v>
      </c>
      <c r="L9789" t="s">
        <v>55</v>
      </c>
      <c r="M9789" t="s">
        <v>56</v>
      </c>
      <c r="N9789">
        <v>10042</v>
      </c>
    </row>
    <row r="9790" spans="11:14" x14ac:dyDescent="0.25">
      <c r="K9790" s="36">
        <v>43940</v>
      </c>
      <c r="L9790" t="s">
        <v>55</v>
      </c>
      <c r="M9790" t="s">
        <v>56</v>
      </c>
      <c r="N9790">
        <v>10043</v>
      </c>
    </row>
    <row r="9791" spans="11:14" x14ac:dyDescent="0.25">
      <c r="K9791" s="36">
        <v>43940</v>
      </c>
      <c r="L9791" t="s">
        <v>55</v>
      </c>
      <c r="M9791" t="s">
        <v>56</v>
      </c>
      <c r="N9791">
        <v>10044</v>
      </c>
    </row>
    <row r="9792" spans="11:14" x14ac:dyDescent="0.25">
      <c r="K9792" s="36">
        <v>43940</v>
      </c>
      <c r="L9792" t="s">
        <v>55</v>
      </c>
      <c r="M9792" t="s">
        <v>56</v>
      </c>
      <c r="N9792">
        <v>10045</v>
      </c>
    </row>
    <row r="9793" spans="11:14" x14ac:dyDescent="0.25">
      <c r="K9793" s="36">
        <v>43940</v>
      </c>
      <c r="L9793" t="s">
        <v>55</v>
      </c>
      <c r="M9793" t="s">
        <v>56</v>
      </c>
      <c r="N9793">
        <v>10046</v>
      </c>
    </row>
    <row r="9794" spans="11:14" x14ac:dyDescent="0.25">
      <c r="K9794" s="36">
        <v>43940</v>
      </c>
      <c r="L9794" t="s">
        <v>55</v>
      </c>
      <c r="M9794" t="s">
        <v>56</v>
      </c>
      <c r="N9794">
        <v>10047</v>
      </c>
    </row>
    <row r="9795" spans="11:14" x14ac:dyDescent="0.25">
      <c r="K9795" s="36">
        <v>43940</v>
      </c>
      <c r="L9795" t="s">
        <v>55</v>
      </c>
      <c r="M9795" t="s">
        <v>177</v>
      </c>
      <c r="N9795">
        <v>10048</v>
      </c>
    </row>
    <row r="9796" spans="11:14" x14ac:dyDescent="0.25">
      <c r="K9796" s="36">
        <v>43940</v>
      </c>
      <c r="L9796" t="s">
        <v>55</v>
      </c>
      <c r="M9796" t="s">
        <v>177</v>
      </c>
      <c r="N9796">
        <v>10049</v>
      </c>
    </row>
    <row r="9797" spans="11:14" x14ac:dyDescent="0.25">
      <c r="K9797" s="36">
        <v>43940</v>
      </c>
      <c r="L9797" t="s">
        <v>55</v>
      </c>
      <c r="M9797" t="s">
        <v>192</v>
      </c>
      <c r="N9797">
        <v>10050</v>
      </c>
    </row>
    <row r="9798" spans="11:14" x14ac:dyDescent="0.25">
      <c r="K9798" s="36">
        <v>43940</v>
      </c>
      <c r="L9798" t="s">
        <v>55</v>
      </c>
      <c r="M9798" t="s">
        <v>192</v>
      </c>
      <c r="N9798">
        <v>10051</v>
      </c>
    </row>
    <row r="9799" spans="11:14" x14ac:dyDescent="0.25">
      <c r="K9799" s="36">
        <v>43940</v>
      </c>
      <c r="L9799" t="s">
        <v>391</v>
      </c>
      <c r="M9799" t="s">
        <v>319</v>
      </c>
      <c r="N9799">
        <v>10057</v>
      </c>
    </row>
    <row r="9800" spans="11:14" x14ac:dyDescent="0.25">
      <c r="K9800" s="36">
        <v>43940</v>
      </c>
      <c r="L9800" t="s">
        <v>391</v>
      </c>
      <c r="M9800" t="s">
        <v>66</v>
      </c>
      <c r="N9800">
        <v>10054</v>
      </c>
    </row>
    <row r="9801" spans="11:14" x14ac:dyDescent="0.25">
      <c r="K9801" s="36">
        <v>43940</v>
      </c>
      <c r="L9801" t="s">
        <v>391</v>
      </c>
      <c r="M9801" t="s">
        <v>66</v>
      </c>
      <c r="N9801">
        <v>10055</v>
      </c>
    </row>
    <row r="9802" spans="11:14" x14ac:dyDescent="0.25">
      <c r="K9802" s="36">
        <v>43940</v>
      </c>
      <c r="L9802" t="s">
        <v>391</v>
      </c>
      <c r="M9802" t="s">
        <v>27</v>
      </c>
      <c r="N9802">
        <v>10053</v>
      </c>
    </row>
    <row r="9803" spans="11:14" x14ac:dyDescent="0.25">
      <c r="K9803" s="36">
        <v>43940</v>
      </c>
      <c r="L9803" t="s">
        <v>391</v>
      </c>
      <c r="M9803" t="s">
        <v>135</v>
      </c>
      <c r="N9803">
        <v>10056</v>
      </c>
    </row>
    <row r="9804" spans="11:14" x14ac:dyDescent="0.25">
      <c r="K9804" s="36">
        <v>43940</v>
      </c>
      <c r="L9804" t="s">
        <v>390</v>
      </c>
      <c r="M9804" t="s">
        <v>136</v>
      </c>
      <c r="N9804">
        <v>10052</v>
      </c>
    </row>
    <row r="9805" spans="11:14" x14ac:dyDescent="0.25">
      <c r="K9805" s="36">
        <v>43940</v>
      </c>
      <c r="L9805" t="s">
        <v>392</v>
      </c>
      <c r="M9805" t="s">
        <v>60</v>
      </c>
      <c r="N9805">
        <v>10058</v>
      </c>
    </row>
    <row r="9806" spans="11:14" x14ac:dyDescent="0.25">
      <c r="K9806" s="36">
        <v>43940</v>
      </c>
      <c r="L9806" t="s">
        <v>392</v>
      </c>
      <c r="M9806" t="s">
        <v>60</v>
      </c>
      <c r="N9806">
        <v>10059</v>
      </c>
    </row>
    <row r="9807" spans="11:14" x14ac:dyDescent="0.25">
      <c r="K9807" s="36">
        <v>43940</v>
      </c>
      <c r="L9807" t="s">
        <v>392</v>
      </c>
      <c r="M9807" t="s">
        <v>60</v>
      </c>
      <c r="N9807">
        <v>10060</v>
      </c>
    </row>
    <row r="9808" spans="11:14" x14ac:dyDescent="0.25">
      <c r="K9808" s="36">
        <v>43940</v>
      </c>
      <c r="L9808" t="s">
        <v>392</v>
      </c>
      <c r="M9808" t="s">
        <v>60</v>
      </c>
      <c r="N9808">
        <v>10061</v>
      </c>
    </row>
    <row r="9809" spans="11:14" x14ac:dyDescent="0.25">
      <c r="K9809" s="36">
        <v>43940</v>
      </c>
      <c r="L9809" t="s">
        <v>392</v>
      </c>
      <c r="M9809" t="s">
        <v>60</v>
      </c>
      <c r="N9809">
        <v>10062</v>
      </c>
    </row>
    <row r="9810" spans="11:14" x14ac:dyDescent="0.25">
      <c r="K9810" s="36">
        <v>43940</v>
      </c>
      <c r="L9810" t="s">
        <v>392</v>
      </c>
      <c r="M9810" t="s">
        <v>60</v>
      </c>
      <c r="N9810">
        <v>10063</v>
      </c>
    </row>
    <row r="9811" spans="11:14" x14ac:dyDescent="0.25">
      <c r="K9811" s="36">
        <v>43940</v>
      </c>
      <c r="L9811" t="s">
        <v>392</v>
      </c>
      <c r="M9811" t="s">
        <v>60</v>
      </c>
      <c r="N9811">
        <v>10064</v>
      </c>
    </row>
    <row r="9812" spans="11:14" x14ac:dyDescent="0.25">
      <c r="K9812" s="36">
        <v>43940</v>
      </c>
      <c r="L9812" t="s">
        <v>392</v>
      </c>
      <c r="M9812" t="s">
        <v>60</v>
      </c>
      <c r="N9812">
        <v>10065</v>
      </c>
    </row>
    <row r="9813" spans="11:14" x14ac:dyDescent="0.25">
      <c r="K9813" s="36">
        <v>43940</v>
      </c>
      <c r="L9813" t="s">
        <v>392</v>
      </c>
      <c r="M9813" t="s">
        <v>60</v>
      </c>
      <c r="N9813">
        <v>10066</v>
      </c>
    </row>
    <row r="9814" spans="11:14" x14ac:dyDescent="0.25">
      <c r="K9814" s="36">
        <v>43940</v>
      </c>
      <c r="L9814" t="s">
        <v>392</v>
      </c>
      <c r="M9814" t="s">
        <v>60</v>
      </c>
      <c r="N9814">
        <v>10067</v>
      </c>
    </row>
    <row r="9815" spans="11:14" x14ac:dyDescent="0.25">
      <c r="K9815" s="36">
        <v>43940</v>
      </c>
      <c r="L9815" t="s">
        <v>392</v>
      </c>
      <c r="M9815" t="s">
        <v>60</v>
      </c>
      <c r="N9815">
        <v>10068</v>
      </c>
    </row>
    <row r="9816" spans="11:14" x14ac:dyDescent="0.25">
      <c r="K9816" s="36">
        <v>43940</v>
      </c>
      <c r="L9816" t="s">
        <v>392</v>
      </c>
      <c r="M9816" t="s">
        <v>60</v>
      </c>
      <c r="N9816">
        <v>10069</v>
      </c>
    </row>
    <row r="9817" spans="11:14" x14ac:dyDescent="0.25">
      <c r="K9817" s="36">
        <v>43940</v>
      </c>
      <c r="L9817" t="s">
        <v>392</v>
      </c>
      <c r="M9817" t="s">
        <v>60</v>
      </c>
      <c r="N9817">
        <v>10070</v>
      </c>
    </row>
    <row r="9818" spans="11:14" x14ac:dyDescent="0.25">
      <c r="K9818" s="36">
        <v>43940</v>
      </c>
      <c r="L9818" t="s">
        <v>392</v>
      </c>
      <c r="M9818" t="s">
        <v>60</v>
      </c>
      <c r="N9818">
        <v>10071</v>
      </c>
    </row>
    <row r="9819" spans="11:14" x14ac:dyDescent="0.25">
      <c r="K9819" s="36">
        <v>43940</v>
      </c>
      <c r="L9819" t="s">
        <v>392</v>
      </c>
      <c r="M9819" t="s">
        <v>60</v>
      </c>
      <c r="N9819">
        <v>10072</v>
      </c>
    </row>
    <row r="9820" spans="11:14" x14ac:dyDescent="0.25">
      <c r="K9820" s="36">
        <v>43940</v>
      </c>
      <c r="L9820" t="s">
        <v>392</v>
      </c>
      <c r="M9820" t="s">
        <v>60</v>
      </c>
      <c r="N9820">
        <v>10073</v>
      </c>
    </row>
    <row r="9821" spans="11:14" x14ac:dyDescent="0.25">
      <c r="K9821" s="36">
        <v>43940</v>
      </c>
      <c r="L9821" t="s">
        <v>392</v>
      </c>
      <c r="M9821" t="s">
        <v>60</v>
      </c>
      <c r="N9821">
        <v>10074</v>
      </c>
    </row>
    <row r="9822" spans="11:14" x14ac:dyDescent="0.25">
      <c r="K9822" s="36">
        <v>43940</v>
      </c>
      <c r="L9822" t="s">
        <v>392</v>
      </c>
      <c r="M9822" t="s">
        <v>60</v>
      </c>
      <c r="N9822">
        <v>10075</v>
      </c>
    </row>
    <row r="9823" spans="11:14" x14ac:dyDescent="0.25">
      <c r="K9823" s="36">
        <v>43940</v>
      </c>
      <c r="L9823" t="s">
        <v>392</v>
      </c>
      <c r="M9823" t="s">
        <v>60</v>
      </c>
      <c r="N9823">
        <v>10076</v>
      </c>
    </row>
    <row r="9824" spans="11:14" x14ac:dyDescent="0.25">
      <c r="K9824" s="36">
        <v>43940</v>
      </c>
      <c r="L9824" t="s">
        <v>392</v>
      </c>
      <c r="M9824" t="s">
        <v>60</v>
      </c>
      <c r="N9824">
        <v>10077</v>
      </c>
    </row>
    <row r="9825" spans="11:14" x14ac:dyDescent="0.25">
      <c r="K9825" s="36">
        <v>43940</v>
      </c>
      <c r="L9825" t="s">
        <v>392</v>
      </c>
      <c r="M9825" t="s">
        <v>60</v>
      </c>
      <c r="N9825">
        <v>10078</v>
      </c>
    </row>
    <row r="9826" spans="11:14" x14ac:dyDescent="0.25">
      <c r="K9826" s="36">
        <v>43940</v>
      </c>
      <c r="L9826" t="s">
        <v>392</v>
      </c>
      <c r="M9826" t="s">
        <v>60</v>
      </c>
      <c r="N9826">
        <v>10079</v>
      </c>
    </row>
    <row r="9827" spans="11:14" x14ac:dyDescent="0.25">
      <c r="K9827" s="36">
        <v>43940</v>
      </c>
      <c r="L9827" t="s">
        <v>392</v>
      </c>
      <c r="M9827" t="s">
        <v>60</v>
      </c>
      <c r="N9827">
        <v>10080</v>
      </c>
    </row>
    <row r="9828" spans="11:14" x14ac:dyDescent="0.25">
      <c r="K9828" s="36">
        <v>43940</v>
      </c>
      <c r="L9828" t="s">
        <v>392</v>
      </c>
      <c r="M9828" t="s">
        <v>60</v>
      </c>
      <c r="N9828">
        <v>10081</v>
      </c>
    </row>
    <row r="9829" spans="11:14" x14ac:dyDescent="0.25">
      <c r="K9829" s="36">
        <v>43940</v>
      </c>
      <c r="L9829" t="s">
        <v>392</v>
      </c>
      <c r="M9829" t="s">
        <v>60</v>
      </c>
      <c r="N9829">
        <v>10082</v>
      </c>
    </row>
    <row r="9830" spans="11:14" x14ac:dyDescent="0.25">
      <c r="K9830" s="36">
        <v>43940</v>
      </c>
      <c r="L9830" t="s">
        <v>392</v>
      </c>
      <c r="M9830" t="s">
        <v>60</v>
      </c>
      <c r="N9830">
        <v>10083</v>
      </c>
    </row>
    <row r="9831" spans="11:14" x14ac:dyDescent="0.25">
      <c r="K9831" s="36">
        <v>43940</v>
      </c>
      <c r="L9831" t="s">
        <v>392</v>
      </c>
      <c r="M9831" t="s">
        <v>60</v>
      </c>
      <c r="N9831">
        <v>10084</v>
      </c>
    </row>
    <row r="9832" spans="11:14" x14ac:dyDescent="0.25">
      <c r="K9832" s="36">
        <v>43940</v>
      </c>
      <c r="L9832" t="s">
        <v>392</v>
      </c>
      <c r="M9832" t="s">
        <v>60</v>
      </c>
      <c r="N9832">
        <v>10085</v>
      </c>
    </row>
    <row r="9833" spans="11:14" x14ac:dyDescent="0.25">
      <c r="K9833" s="36">
        <v>43940</v>
      </c>
      <c r="L9833" t="s">
        <v>392</v>
      </c>
      <c r="M9833" t="s">
        <v>60</v>
      </c>
      <c r="N9833">
        <v>10086</v>
      </c>
    </row>
    <row r="9834" spans="11:14" x14ac:dyDescent="0.25">
      <c r="K9834" s="36">
        <v>43940</v>
      </c>
      <c r="L9834" t="s">
        <v>392</v>
      </c>
      <c r="M9834" t="s">
        <v>60</v>
      </c>
      <c r="N9834">
        <v>10087</v>
      </c>
    </row>
    <row r="9835" spans="11:14" x14ac:dyDescent="0.25">
      <c r="K9835" s="36">
        <v>43940</v>
      </c>
      <c r="L9835" t="s">
        <v>392</v>
      </c>
      <c r="M9835" t="s">
        <v>60</v>
      </c>
      <c r="N9835">
        <v>10088</v>
      </c>
    </row>
    <row r="9836" spans="11:14" x14ac:dyDescent="0.25">
      <c r="K9836" s="36">
        <v>43940</v>
      </c>
      <c r="L9836" t="s">
        <v>360</v>
      </c>
      <c r="M9836" t="s">
        <v>32</v>
      </c>
      <c r="N9836">
        <v>9999</v>
      </c>
    </row>
    <row r="9837" spans="11:14" x14ac:dyDescent="0.25">
      <c r="K9837" s="36">
        <v>43940</v>
      </c>
      <c r="L9837" t="s">
        <v>360</v>
      </c>
      <c r="M9837" t="s">
        <v>122</v>
      </c>
      <c r="N9837">
        <v>9998</v>
      </c>
    </row>
    <row r="9838" spans="11:14" x14ac:dyDescent="0.25">
      <c r="K9838" s="36">
        <v>43940</v>
      </c>
      <c r="L9838" t="s">
        <v>360</v>
      </c>
      <c r="M9838" t="s">
        <v>360</v>
      </c>
      <c r="N9838">
        <v>9996</v>
      </c>
    </row>
    <row r="9839" spans="11:14" x14ac:dyDescent="0.25">
      <c r="K9839" s="36">
        <v>43940</v>
      </c>
      <c r="L9839" t="s">
        <v>360</v>
      </c>
      <c r="M9839" t="s">
        <v>360</v>
      </c>
      <c r="N9839">
        <v>9997</v>
      </c>
    </row>
    <row r="9840" spans="11:14" x14ac:dyDescent="0.25">
      <c r="K9840" s="36">
        <v>43940</v>
      </c>
      <c r="L9840" t="s">
        <v>360</v>
      </c>
      <c r="M9840" t="s">
        <v>228</v>
      </c>
      <c r="N9840">
        <v>10001</v>
      </c>
    </row>
    <row r="9841" spans="11:14" x14ac:dyDescent="0.25">
      <c r="K9841" s="36">
        <v>43940</v>
      </c>
      <c r="L9841" t="s">
        <v>360</v>
      </c>
      <c r="M9841" t="s">
        <v>362</v>
      </c>
      <c r="N9841">
        <v>10002</v>
      </c>
    </row>
    <row r="9842" spans="11:14" x14ac:dyDescent="0.25">
      <c r="K9842" s="36">
        <v>43940</v>
      </c>
      <c r="L9842" t="s">
        <v>360</v>
      </c>
      <c r="M9842" t="s">
        <v>204</v>
      </c>
      <c r="N9842">
        <v>9994</v>
      </c>
    </row>
    <row r="9843" spans="11:14" x14ac:dyDescent="0.25">
      <c r="K9843" s="36">
        <v>43940</v>
      </c>
      <c r="L9843" t="s">
        <v>360</v>
      </c>
      <c r="M9843" t="s">
        <v>204</v>
      </c>
      <c r="N9843">
        <v>9995</v>
      </c>
    </row>
    <row r="9844" spans="11:14" x14ac:dyDescent="0.25">
      <c r="K9844" s="36">
        <v>43940</v>
      </c>
      <c r="L9844" t="s">
        <v>360</v>
      </c>
      <c r="M9844" t="s">
        <v>246</v>
      </c>
      <c r="N9844">
        <v>9989</v>
      </c>
    </row>
    <row r="9845" spans="11:14" x14ac:dyDescent="0.25">
      <c r="K9845" s="36">
        <v>43940</v>
      </c>
      <c r="L9845" t="s">
        <v>360</v>
      </c>
      <c r="M9845" t="s">
        <v>246</v>
      </c>
      <c r="N9845">
        <v>9990</v>
      </c>
    </row>
    <row r="9846" spans="11:14" x14ac:dyDescent="0.25">
      <c r="K9846" s="36">
        <v>43940</v>
      </c>
      <c r="L9846" t="s">
        <v>360</v>
      </c>
      <c r="M9846" t="s">
        <v>246</v>
      </c>
      <c r="N9846">
        <v>9991</v>
      </c>
    </row>
    <row r="9847" spans="11:14" x14ac:dyDescent="0.25">
      <c r="K9847" s="36">
        <v>43940</v>
      </c>
      <c r="L9847" t="s">
        <v>360</v>
      </c>
      <c r="M9847" t="s">
        <v>246</v>
      </c>
      <c r="N9847">
        <v>9992</v>
      </c>
    </row>
    <row r="9848" spans="11:14" x14ac:dyDescent="0.25">
      <c r="K9848" s="36">
        <v>43940</v>
      </c>
      <c r="L9848" t="s">
        <v>360</v>
      </c>
      <c r="M9848" t="s">
        <v>246</v>
      </c>
      <c r="N9848">
        <v>9993</v>
      </c>
    </row>
    <row r="9849" spans="11:14" x14ac:dyDescent="0.25">
      <c r="K9849" s="36">
        <v>43940</v>
      </c>
      <c r="L9849" t="s">
        <v>360</v>
      </c>
      <c r="M9849" t="s">
        <v>16</v>
      </c>
      <c r="N9849">
        <v>9977</v>
      </c>
    </row>
    <row r="9850" spans="11:14" x14ac:dyDescent="0.25">
      <c r="K9850" s="36">
        <v>43940</v>
      </c>
      <c r="L9850" t="s">
        <v>360</v>
      </c>
      <c r="M9850" t="s">
        <v>16</v>
      </c>
      <c r="N9850">
        <v>9978</v>
      </c>
    </row>
    <row r="9851" spans="11:14" x14ac:dyDescent="0.25">
      <c r="K9851" s="36">
        <v>43940</v>
      </c>
      <c r="L9851" t="s">
        <v>360</v>
      </c>
      <c r="M9851" t="s">
        <v>16</v>
      </c>
      <c r="N9851">
        <v>9979</v>
      </c>
    </row>
    <row r="9852" spans="11:14" x14ac:dyDescent="0.25">
      <c r="K9852" s="36">
        <v>43940</v>
      </c>
      <c r="L9852" t="s">
        <v>360</v>
      </c>
      <c r="M9852" t="s">
        <v>16</v>
      </c>
      <c r="N9852">
        <v>9980</v>
      </c>
    </row>
    <row r="9853" spans="11:14" x14ac:dyDescent="0.25">
      <c r="K9853" s="36">
        <v>43940</v>
      </c>
      <c r="L9853" t="s">
        <v>360</v>
      </c>
      <c r="M9853" t="s">
        <v>16</v>
      </c>
      <c r="N9853">
        <v>9981</v>
      </c>
    </row>
    <row r="9854" spans="11:14" x14ac:dyDescent="0.25">
      <c r="K9854" s="36">
        <v>43940</v>
      </c>
      <c r="L9854" t="s">
        <v>360</v>
      </c>
      <c r="M9854" t="s">
        <v>16</v>
      </c>
      <c r="N9854">
        <v>9982</v>
      </c>
    </row>
    <row r="9855" spans="11:14" x14ac:dyDescent="0.25">
      <c r="K9855" s="36">
        <v>43940</v>
      </c>
      <c r="L9855" t="s">
        <v>360</v>
      </c>
      <c r="M9855" t="s">
        <v>16</v>
      </c>
      <c r="N9855">
        <v>9983</v>
      </c>
    </row>
    <row r="9856" spans="11:14" x14ac:dyDescent="0.25">
      <c r="K9856" s="36">
        <v>43940</v>
      </c>
      <c r="L9856" t="s">
        <v>360</v>
      </c>
      <c r="M9856" t="s">
        <v>16</v>
      </c>
      <c r="N9856">
        <v>9984</v>
      </c>
    </row>
    <row r="9857" spans="11:14" x14ac:dyDescent="0.25">
      <c r="K9857" s="36">
        <v>43940</v>
      </c>
      <c r="L9857" t="s">
        <v>360</v>
      </c>
      <c r="M9857" t="s">
        <v>16</v>
      </c>
      <c r="N9857">
        <v>9985</v>
      </c>
    </row>
    <row r="9858" spans="11:14" x14ac:dyDescent="0.25">
      <c r="K9858" s="36">
        <v>43940</v>
      </c>
      <c r="L9858" t="s">
        <v>360</v>
      </c>
      <c r="M9858" t="s">
        <v>16</v>
      </c>
      <c r="N9858">
        <v>9986</v>
      </c>
    </row>
    <row r="9859" spans="11:14" x14ac:dyDescent="0.25">
      <c r="K9859" s="36">
        <v>43940</v>
      </c>
      <c r="L9859" t="s">
        <v>360</v>
      </c>
      <c r="M9859" t="s">
        <v>16</v>
      </c>
      <c r="N9859">
        <v>9987</v>
      </c>
    </row>
    <row r="9860" spans="11:14" x14ac:dyDescent="0.25">
      <c r="K9860" s="36">
        <v>43940</v>
      </c>
      <c r="L9860" t="s">
        <v>360</v>
      </c>
      <c r="M9860" t="s">
        <v>16</v>
      </c>
      <c r="N9860">
        <v>9988</v>
      </c>
    </row>
    <row r="9861" spans="11:14" x14ac:dyDescent="0.25">
      <c r="K9861" s="36">
        <v>43940</v>
      </c>
      <c r="L9861" t="s">
        <v>360</v>
      </c>
      <c r="M9861" t="s">
        <v>374</v>
      </c>
      <c r="N9861">
        <v>10000</v>
      </c>
    </row>
    <row r="9862" spans="11:14" x14ac:dyDescent="0.25">
      <c r="K9862" s="36">
        <v>43940</v>
      </c>
      <c r="L9862" t="s">
        <v>385</v>
      </c>
      <c r="M9862" t="s">
        <v>69</v>
      </c>
      <c r="N9862">
        <v>9791</v>
      </c>
    </row>
    <row r="9863" spans="11:14" x14ac:dyDescent="0.25">
      <c r="K9863" s="36">
        <v>43940</v>
      </c>
      <c r="L9863" t="s">
        <v>385</v>
      </c>
      <c r="M9863" t="s">
        <v>69</v>
      </c>
      <c r="N9863">
        <v>9792</v>
      </c>
    </row>
    <row r="9864" spans="11:14" x14ac:dyDescent="0.25">
      <c r="K9864" s="36">
        <v>43940</v>
      </c>
      <c r="L9864" t="s">
        <v>385</v>
      </c>
      <c r="M9864" t="s">
        <v>69</v>
      </c>
      <c r="N9864">
        <v>9793</v>
      </c>
    </row>
    <row r="9865" spans="11:14" x14ac:dyDescent="0.25">
      <c r="K9865" s="36">
        <v>43940</v>
      </c>
      <c r="L9865" t="s">
        <v>385</v>
      </c>
      <c r="M9865" t="s">
        <v>69</v>
      </c>
      <c r="N9865">
        <v>9794</v>
      </c>
    </row>
    <row r="9866" spans="11:14" x14ac:dyDescent="0.25">
      <c r="K9866" s="36">
        <v>43940</v>
      </c>
      <c r="L9866" t="s">
        <v>385</v>
      </c>
      <c r="M9866" t="s">
        <v>69</v>
      </c>
      <c r="N9866">
        <v>9795</v>
      </c>
    </row>
    <row r="9867" spans="11:14" x14ac:dyDescent="0.25">
      <c r="K9867" s="36">
        <v>43940</v>
      </c>
      <c r="L9867" t="s">
        <v>385</v>
      </c>
      <c r="M9867" t="s">
        <v>69</v>
      </c>
      <c r="N9867">
        <v>9796</v>
      </c>
    </row>
    <row r="9868" spans="11:14" x14ac:dyDescent="0.25">
      <c r="K9868" s="36">
        <v>43940</v>
      </c>
      <c r="L9868" t="s">
        <v>385</v>
      </c>
      <c r="M9868" t="s">
        <v>24</v>
      </c>
      <c r="N9868">
        <v>9797</v>
      </c>
    </row>
    <row r="9869" spans="11:14" x14ac:dyDescent="0.25">
      <c r="K9869" s="36">
        <v>43940</v>
      </c>
      <c r="L9869" t="s">
        <v>385</v>
      </c>
      <c r="M9869" t="s">
        <v>24</v>
      </c>
      <c r="N9869">
        <v>9798</v>
      </c>
    </row>
    <row r="9870" spans="11:14" x14ac:dyDescent="0.25">
      <c r="K9870" s="36">
        <v>43940</v>
      </c>
      <c r="L9870" t="s">
        <v>385</v>
      </c>
      <c r="M9870" t="s">
        <v>24</v>
      </c>
      <c r="N9870">
        <v>9799</v>
      </c>
    </row>
    <row r="9871" spans="11:14" x14ac:dyDescent="0.25">
      <c r="K9871" s="36">
        <v>43940</v>
      </c>
      <c r="L9871" t="s">
        <v>385</v>
      </c>
      <c r="M9871" t="s">
        <v>24</v>
      </c>
      <c r="N9871">
        <v>9800</v>
      </c>
    </row>
    <row r="9872" spans="11:14" x14ac:dyDescent="0.25">
      <c r="K9872" s="36">
        <v>43940</v>
      </c>
      <c r="L9872" t="s">
        <v>385</v>
      </c>
      <c r="M9872" t="s">
        <v>24</v>
      </c>
      <c r="N9872">
        <v>9801</v>
      </c>
    </row>
    <row r="9873" spans="11:14" x14ac:dyDescent="0.25">
      <c r="K9873" s="36">
        <v>43940</v>
      </c>
      <c r="L9873" t="s">
        <v>385</v>
      </c>
      <c r="M9873" t="s">
        <v>24</v>
      </c>
      <c r="N9873">
        <v>9802</v>
      </c>
    </row>
    <row r="9874" spans="11:14" x14ac:dyDescent="0.25">
      <c r="K9874" s="36">
        <v>43940</v>
      </c>
      <c r="L9874" t="s">
        <v>385</v>
      </c>
      <c r="M9874" t="s">
        <v>24</v>
      </c>
      <c r="N9874">
        <v>9803</v>
      </c>
    </row>
    <row r="9875" spans="11:14" x14ac:dyDescent="0.25">
      <c r="K9875" s="36">
        <v>43940</v>
      </c>
      <c r="L9875" t="s">
        <v>385</v>
      </c>
      <c r="M9875" t="s">
        <v>24</v>
      </c>
      <c r="N9875">
        <v>9804</v>
      </c>
    </row>
    <row r="9876" spans="11:14" x14ac:dyDescent="0.25">
      <c r="K9876" s="36">
        <v>43940</v>
      </c>
      <c r="L9876" t="s">
        <v>385</v>
      </c>
      <c r="M9876" t="s">
        <v>24</v>
      </c>
      <c r="N9876">
        <v>9805</v>
      </c>
    </row>
    <row r="9877" spans="11:14" x14ac:dyDescent="0.25">
      <c r="K9877" s="36">
        <v>43940</v>
      </c>
      <c r="L9877" t="s">
        <v>385</v>
      </c>
      <c r="M9877" t="s">
        <v>24</v>
      </c>
      <c r="N9877">
        <v>9806</v>
      </c>
    </row>
    <row r="9878" spans="11:14" x14ac:dyDescent="0.25">
      <c r="K9878" s="36">
        <v>43940</v>
      </c>
      <c r="L9878" t="s">
        <v>385</v>
      </c>
      <c r="M9878" t="s">
        <v>24</v>
      </c>
      <c r="N9878">
        <v>9807</v>
      </c>
    </row>
    <row r="9879" spans="11:14" x14ac:dyDescent="0.25">
      <c r="K9879" s="36">
        <v>43940</v>
      </c>
      <c r="L9879" t="s">
        <v>385</v>
      </c>
      <c r="M9879" t="s">
        <v>24</v>
      </c>
      <c r="N9879">
        <v>9808</v>
      </c>
    </row>
    <row r="9880" spans="11:14" x14ac:dyDescent="0.25">
      <c r="K9880" s="36">
        <v>43940</v>
      </c>
      <c r="L9880" t="s">
        <v>385</v>
      </c>
      <c r="M9880" t="s">
        <v>24</v>
      </c>
      <c r="N9880">
        <v>9809</v>
      </c>
    </row>
    <row r="9881" spans="11:14" x14ac:dyDescent="0.25">
      <c r="K9881" s="36">
        <v>43940</v>
      </c>
      <c r="L9881" t="s">
        <v>385</v>
      </c>
      <c r="M9881" t="s">
        <v>24</v>
      </c>
      <c r="N9881">
        <v>9810</v>
      </c>
    </row>
    <row r="9882" spans="11:14" x14ac:dyDescent="0.25">
      <c r="K9882" s="36">
        <v>43940</v>
      </c>
      <c r="L9882" t="s">
        <v>385</v>
      </c>
      <c r="M9882" t="s">
        <v>24</v>
      </c>
      <c r="N9882">
        <v>9811</v>
      </c>
    </row>
    <row r="9883" spans="11:14" x14ac:dyDescent="0.25">
      <c r="K9883" s="36">
        <v>43940</v>
      </c>
      <c r="L9883" t="s">
        <v>385</v>
      </c>
      <c r="M9883" t="s">
        <v>24</v>
      </c>
      <c r="N9883">
        <v>9812</v>
      </c>
    </row>
    <row r="9884" spans="11:14" x14ac:dyDescent="0.25">
      <c r="K9884" s="36">
        <v>43940</v>
      </c>
      <c r="L9884" t="s">
        <v>385</v>
      </c>
      <c r="M9884" t="s">
        <v>24</v>
      </c>
      <c r="N9884">
        <v>9813</v>
      </c>
    </row>
    <row r="9885" spans="11:14" x14ac:dyDescent="0.25">
      <c r="K9885" s="36">
        <v>43940</v>
      </c>
      <c r="L9885" t="s">
        <v>385</v>
      </c>
      <c r="M9885" t="s">
        <v>24</v>
      </c>
      <c r="N9885">
        <v>9814</v>
      </c>
    </row>
    <row r="9886" spans="11:14" x14ac:dyDescent="0.25">
      <c r="K9886" s="36">
        <v>43940</v>
      </c>
      <c r="L9886" t="s">
        <v>385</v>
      </c>
      <c r="M9886" t="s">
        <v>24</v>
      </c>
      <c r="N9886">
        <v>9815</v>
      </c>
    </row>
    <row r="9887" spans="11:14" x14ac:dyDescent="0.25">
      <c r="K9887" s="36">
        <v>43940</v>
      </c>
      <c r="L9887" t="s">
        <v>385</v>
      </c>
      <c r="M9887" t="s">
        <v>24</v>
      </c>
      <c r="N9887">
        <v>9816</v>
      </c>
    </row>
    <row r="9888" spans="11:14" x14ac:dyDescent="0.25">
      <c r="K9888" s="36">
        <v>43940</v>
      </c>
      <c r="L9888" t="s">
        <v>385</v>
      </c>
      <c r="M9888" t="s">
        <v>24</v>
      </c>
      <c r="N9888">
        <v>9817</v>
      </c>
    </row>
    <row r="9889" spans="11:14" x14ac:dyDescent="0.25">
      <c r="K9889" s="36">
        <v>43940</v>
      </c>
      <c r="L9889" t="s">
        <v>385</v>
      </c>
      <c r="M9889" t="s">
        <v>24</v>
      </c>
      <c r="N9889">
        <v>9818</v>
      </c>
    </row>
    <row r="9890" spans="11:14" x14ac:dyDescent="0.25">
      <c r="K9890" s="36">
        <v>43940</v>
      </c>
      <c r="L9890" t="s">
        <v>385</v>
      </c>
      <c r="M9890" t="s">
        <v>24</v>
      </c>
      <c r="N9890">
        <v>9819</v>
      </c>
    </row>
    <row r="9891" spans="11:14" x14ac:dyDescent="0.25">
      <c r="K9891" s="36">
        <v>43940</v>
      </c>
      <c r="L9891" t="s">
        <v>385</v>
      </c>
      <c r="M9891" t="s">
        <v>24</v>
      </c>
      <c r="N9891">
        <v>9820</v>
      </c>
    </row>
    <row r="9892" spans="11:14" x14ac:dyDescent="0.25">
      <c r="K9892" s="36">
        <v>43940</v>
      </c>
      <c r="L9892" t="s">
        <v>385</v>
      </c>
      <c r="M9892" t="s">
        <v>24</v>
      </c>
      <c r="N9892">
        <v>9821</v>
      </c>
    </row>
    <row r="9893" spans="11:14" x14ac:dyDescent="0.25">
      <c r="K9893" s="36">
        <v>43940</v>
      </c>
      <c r="L9893" t="s">
        <v>385</v>
      </c>
      <c r="M9893" t="s">
        <v>24</v>
      </c>
      <c r="N9893">
        <v>9822</v>
      </c>
    </row>
    <row r="9894" spans="11:14" x14ac:dyDescent="0.25">
      <c r="K9894" s="36">
        <v>43940</v>
      </c>
      <c r="L9894" t="s">
        <v>385</v>
      </c>
      <c r="M9894" t="s">
        <v>24</v>
      </c>
      <c r="N9894">
        <v>9823</v>
      </c>
    </row>
    <row r="9895" spans="11:14" x14ac:dyDescent="0.25">
      <c r="K9895" s="36">
        <v>43940</v>
      </c>
      <c r="L9895" t="s">
        <v>385</v>
      </c>
      <c r="M9895" t="s">
        <v>24</v>
      </c>
      <c r="N9895">
        <v>9824</v>
      </c>
    </row>
    <row r="9896" spans="11:14" x14ac:dyDescent="0.25">
      <c r="K9896" s="36">
        <v>43940</v>
      </c>
      <c r="L9896" t="s">
        <v>385</v>
      </c>
      <c r="M9896" t="s">
        <v>24</v>
      </c>
      <c r="N9896">
        <v>9825</v>
      </c>
    </row>
    <row r="9897" spans="11:14" x14ac:dyDescent="0.25">
      <c r="K9897" s="36">
        <v>43940</v>
      </c>
      <c r="L9897" t="s">
        <v>385</v>
      </c>
      <c r="M9897" t="s">
        <v>24</v>
      </c>
      <c r="N9897">
        <v>9826</v>
      </c>
    </row>
    <row r="9898" spans="11:14" x14ac:dyDescent="0.25">
      <c r="K9898" s="36">
        <v>43940</v>
      </c>
      <c r="L9898" t="s">
        <v>385</v>
      </c>
      <c r="M9898" t="s">
        <v>24</v>
      </c>
      <c r="N9898">
        <v>9827</v>
      </c>
    </row>
    <row r="9899" spans="11:14" x14ac:dyDescent="0.25">
      <c r="K9899" s="36">
        <v>43940</v>
      </c>
      <c r="L9899" t="s">
        <v>385</v>
      </c>
      <c r="M9899" t="s">
        <v>24</v>
      </c>
      <c r="N9899">
        <v>9828</v>
      </c>
    </row>
    <row r="9900" spans="11:14" x14ac:dyDescent="0.25">
      <c r="K9900" s="36">
        <v>43940</v>
      </c>
      <c r="L9900" t="s">
        <v>385</v>
      </c>
      <c r="M9900" t="s">
        <v>24</v>
      </c>
      <c r="N9900">
        <v>9829</v>
      </c>
    </row>
    <row r="9901" spans="11:14" x14ac:dyDescent="0.25">
      <c r="K9901" s="36">
        <v>43940</v>
      </c>
      <c r="L9901" t="s">
        <v>385</v>
      </c>
      <c r="M9901" t="s">
        <v>24</v>
      </c>
      <c r="N9901">
        <v>9830</v>
      </c>
    </row>
    <row r="9902" spans="11:14" x14ac:dyDescent="0.25">
      <c r="K9902" s="36">
        <v>43940</v>
      </c>
      <c r="L9902" t="s">
        <v>385</v>
      </c>
      <c r="M9902" t="s">
        <v>24</v>
      </c>
      <c r="N9902">
        <v>9831</v>
      </c>
    </row>
    <row r="9903" spans="11:14" x14ac:dyDescent="0.25">
      <c r="K9903" s="36">
        <v>43940</v>
      </c>
      <c r="L9903" t="s">
        <v>385</v>
      </c>
      <c r="M9903" t="s">
        <v>24</v>
      </c>
      <c r="N9903">
        <v>9832</v>
      </c>
    </row>
    <row r="9904" spans="11:14" x14ac:dyDescent="0.25">
      <c r="K9904" s="36">
        <v>43940</v>
      </c>
      <c r="L9904" t="s">
        <v>385</v>
      </c>
      <c r="M9904" t="s">
        <v>24</v>
      </c>
      <c r="N9904">
        <v>9833</v>
      </c>
    </row>
    <row r="9905" spans="11:14" x14ac:dyDescent="0.25">
      <c r="K9905" s="36">
        <v>43940</v>
      </c>
      <c r="L9905" t="s">
        <v>385</v>
      </c>
      <c r="M9905" t="s">
        <v>24</v>
      </c>
      <c r="N9905">
        <v>9834</v>
      </c>
    </row>
    <row r="9906" spans="11:14" x14ac:dyDescent="0.25">
      <c r="K9906" s="36">
        <v>43940</v>
      </c>
      <c r="L9906" t="s">
        <v>385</v>
      </c>
      <c r="M9906" t="s">
        <v>24</v>
      </c>
      <c r="N9906">
        <v>9835</v>
      </c>
    </row>
    <row r="9907" spans="11:14" x14ac:dyDescent="0.25">
      <c r="K9907" s="36">
        <v>43940</v>
      </c>
      <c r="L9907" t="s">
        <v>385</v>
      </c>
      <c r="M9907" t="s">
        <v>24</v>
      </c>
      <c r="N9907">
        <v>9836</v>
      </c>
    </row>
    <row r="9908" spans="11:14" x14ac:dyDescent="0.25">
      <c r="K9908" s="36">
        <v>43940</v>
      </c>
      <c r="L9908" t="s">
        <v>385</v>
      </c>
      <c r="M9908" t="s">
        <v>24</v>
      </c>
      <c r="N9908">
        <v>9837</v>
      </c>
    </row>
    <row r="9909" spans="11:14" x14ac:dyDescent="0.25">
      <c r="K9909" s="36">
        <v>43940</v>
      </c>
      <c r="L9909" t="s">
        <v>385</v>
      </c>
      <c r="M9909" t="s">
        <v>24</v>
      </c>
      <c r="N9909">
        <v>9838</v>
      </c>
    </row>
    <row r="9910" spans="11:14" x14ac:dyDescent="0.25">
      <c r="K9910" s="36">
        <v>43940</v>
      </c>
      <c r="L9910" t="s">
        <v>385</v>
      </c>
      <c r="M9910" t="s">
        <v>24</v>
      </c>
      <c r="N9910">
        <v>9839</v>
      </c>
    </row>
    <row r="9911" spans="11:14" x14ac:dyDescent="0.25">
      <c r="K9911" s="36">
        <v>43940</v>
      </c>
      <c r="L9911" t="s">
        <v>385</v>
      </c>
      <c r="M9911" t="s">
        <v>24</v>
      </c>
      <c r="N9911">
        <v>9840</v>
      </c>
    </row>
    <row r="9912" spans="11:14" x14ac:dyDescent="0.25">
      <c r="K9912" s="36">
        <v>43940</v>
      </c>
      <c r="L9912" t="s">
        <v>385</v>
      </c>
      <c r="M9912" t="s">
        <v>24</v>
      </c>
      <c r="N9912">
        <v>9841</v>
      </c>
    </row>
    <row r="9913" spans="11:14" x14ac:dyDescent="0.25">
      <c r="K9913" s="36">
        <v>43940</v>
      </c>
      <c r="L9913" t="s">
        <v>385</v>
      </c>
      <c r="M9913" t="s">
        <v>24</v>
      </c>
      <c r="N9913">
        <v>9842</v>
      </c>
    </row>
    <row r="9914" spans="11:14" x14ac:dyDescent="0.25">
      <c r="K9914" s="36">
        <v>43940</v>
      </c>
      <c r="L9914" t="s">
        <v>385</v>
      </c>
      <c r="M9914" t="s">
        <v>24</v>
      </c>
      <c r="N9914">
        <v>9843</v>
      </c>
    </row>
    <row r="9915" spans="11:14" x14ac:dyDescent="0.25">
      <c r="K9915" s="36">
        <v>43940</v>
      </c>
      <c r="L9915" t="s">
        <v>385</v>
      </c>
      <c r="M9915" t="s">
        <v>24</v>
      </c>
      <c r="N9915">
        <v>9844</v>
      </c>
    </row>
    <row r="9916" spans="11:14" x14ac:dyDescent="0.25">
      <c r="K9916" s="36">
        <v>43940</v>
      </c>
      <c r="L9916" t="s">
        <v>385</v>
      </c>
      <c r="M9916" t="s">
        <v>24</v>
      </c>
      <c r="N9916">
        <v>9845</v>
      </c>
    </row>
    <row r="9917" spans="11:14" x14ac:dyDescent="0.25">
      <c r="K9917" s="36">
        <v>43940</v>
      </c>
      <c r="L9917" t="s">
        <v>385</v>
      </c>
      <c r="M9917" t="s">
        <v>24</v>
      </c>
      <c r="N9917">
        <v>9846</v>
      </c>
    </row>
    <row r="9918" spans="11:14" x14ac:dyDescent="0.25">
      <c r="K9918" s="36">
        <v>43940</v>
      </c>
      <c r="L9918" t="s">
        <v>385</v>
      </c>
      <c r="M9918" t="s">
        <v>24</v>
      </c>
      <c r="N9918">
        <v>9847</v>
      </c>
    </row>
    <row r="9919" spans="11:14" x14ac:dyDescent="0.25">
      <c r="K9919" s="36">
        <v>43940</v>
      </c>
      <c r="L9919" t="s">
        <v>385</v>
      </c>
      <c r="M9919" t="s">
        <v>24</v>
      </c>
      <c r="N9919">
        <v>9848</v>
      </c>
    </row>
    <row r="9920" spans="11:14" x14ac:dyDescent="0.25">
      <c r="K9920" s="36">
        <v>43940</v>
      </c>
      <c r="L9920" t="s">
        <v>385</v>
      </c>
      <c r="M9920" t="s">
        <v>24</v>
      </c>
      <c r="N9920">
        <v>9849</v>
      </c>
    </row>
    <row r="9921" spans="11:14" x14ac:dyDescent="0.25">
      <c r="K9921" s="36">
        <v>43940</v>
      </c>
      <c r="L9921" t="s">
        <v>385</v>
      </c>
      <c r="M9921" t="s">
        <v>24</v>
      </c>
      <c r="N9921">
        <v>9850</v>
      </c>
    </row>
    <row r="9922" spans="11:14" x14ac:dyDescent="0.25">
      <c r="K9922" s="36">
        <v>43940</v>
      </c>
      <c r="L9922" t="s">
        <v>385</v>
      </c>
      <c r="M9922" t="s">
        <v>24</v>
      </c>
      <c r="N9922">
        <v>9851</v>
      </c>
    </row>
    <row r="9923" spans="11:14" x14ac:dyDescent="0.25">
      <c r="K9923" s="36">
        <v>43940</v>
      </c>
      <c r="L9923" t="s">
        <v>385</v>
      </c>
      <c r="M9923" t="s">
        <v>24</v>
      </c>
      <c r="N9923">
        <v>9852</v>
      </c>
    </row>
    <row r="9924" spans="11:14" x14ac:dyDescent="0.25">
      <c r="K9924" s="36">
        <v>43940</v>
      </c>
      <c r="L9924" t="s">
        <v>385</v>
      </c>
      <c r="M9924" t="s">
        <v>24</v>
      </c>
      <c r="N9924">
        <v>9853</v>
      </c>
    </row>
    <row r="9925" spans="11:14" x14ac:dyDescent="0.25">
      <c r="K9925" s="36">
        <v>43940</v>
      </c>
      <c r="L9925" t="s">
        <v>385</v>
      </c>
      <c r="M9925" t="s">
        <v>24</v>
      </c>
      <c r="N9925">
        <v>9854</v>
      </c>
    </row>
    <row r="9926" spans="11:14" x14ac:dyDescent="0.25">
      <c r="K9926" s="36">
        <v>43940</v>
      </c>
      <c r="L9926" t="s">
        <v>385</v>
      </c>
      <c r="M9926" t="s">
        <v>24</v>
      </c>
      <c r="N9926">
        <v>9855</v>
      </c>
    </row>
    <row r="9927" spans="11:14" x14ac:dyDescent="0.25">
      <c r="K9927" s="36">
        <v>43940</v>
      </c>
      <c r="L9927" t="s">
        <v>385</v>
      </c>
      <c r="M9927" t="s">
        <v>24</v>
      </c>
      <c r="N9927">
        <v>9856</v>
      </c>
    </row>
    <row r="9928" spans="11:14" x14ac:dyDescent="0.25">
      <c r="K9928" s="36">
        <v>43940</v>
      </c>
      <c r="L9928" t="s">
        <v>385</v>
      </c>
      <c r="M9928" t="s">
        <v>24</v>
      </c>
      <c r="N9928">
        <v>9857</v>
      </c>
    </row>
    <row r="9929" spans="11:14" x14ac:dyDescent="0.25">
      <c r="K9929" s="36">
        <v>43940</v>
      </c>
      <c r="L9929" t="s">
        <v>385</v>
      </c>
      <c r="M9929" t="s">
        <v>24</v>
      </c>
      <c r="N9929">
        <v>9858</v>
      </c>
    </row>
    <row r="9930" spans="11:14" x14ac:dyDescent="0.25">
      <c r="K9930" s="36">
        <v>43940</v>
      </c>
      <c r="L9930" t="s">
        <v>385</v>
      </c>
      <c r="M9930" t="s">
        <v>24</v>
      </c>
      <c r="N9930">
        <v>9859</v>
      </c>
    </row>
    <row r="9931" spans="11:14" x14ac:dyDescent="0.25">
      <c r="K9931" s="36">
        <v>43940</v>
      </c>
      <c r="L9931" t="s">
        <v>385</v>
      </c>
      <c r="M9931" t="s">
        <v>24</v>
      </c>
      <c r="N9931">
        <v>9860</v>
      </c>
    </row>
    <row r="9932" spans="11:14" x14ac:dyDescent="0.25">
      <c r="K9932" s="36">
        <v>43940</v>
      </c>
      <c r="L9932" t="s">
        <v>385</v>
      </c>
      <c r="M9932" t="s">
        <v>24</v>
      </c>
      <c r="N9932">
        <v>9861</v>
      </c>
    </row>
    <row r="9933" spans="11:14" x14ac:dyDescent="0.25">
      <c r="K9933" s="36">
        <v>43940</v>
      </c>
      <c r="L9933" t="s">
        <v>385</v>
      </c>
      <c r="M9933" t="s">
        <v>24</v>
      </c>
      <c r="N9933">
        <v>9862</v>
      </c>
    </row>
    <row r="9934" spans="11:14" x14ac:dyDescent="0.25">
      <c r="K9934" s="36">
        <v>43940</v>
      </c>
      <c r="L9934" t="s">
        <v>385</v>
      </c>
      <c r="M9934" t="s">
        <v>24</v>
      </c>
      <c r="N9934">
        <v>9863</v>
      </c>
    </row>
    <row r="9935" spans="11:14" x14ac:dyDescent="0.25">
      <c r="K9935" s="36">
        <v>43940</v>
      </c>
      <c r="L9935" t="s">
        <v>385</v>
      </c>
      <c r="M9935" t="s">
        <v>24</v>
      </c>
      <c r="N9935">
        <v>9864</v>
      </c>
    </row>
    <row r="9936" spans="11:14" x14ac:dyDescent="0.25">
      <c r="K9936" s="36">
        <v>43940</v>
      </c>
      <c r="L9936" t="s">
        <v>385</v>
      </c>
      <c r="M9936" t="s">
        <v>24</v>
      </c>
      <c r="N9936">
        <v>9865</v>
      </c>
    </row>
    <row r="9937" spans="11:14" x14ac:dyDescent="0.25">
      <c r="K9937" s="36">
        <v>43940</v>
      </c>
      <c r="L9937" t="s">
        <v>385</v>
      </c>
      <c r="M9937" t="s">
        <v>24</v>
      </c>
      <c r="N9937">
        <v>9866</v>
      </c>
    </row>
    <row r="9938" spans="11:14" x14ac:dyDescent="0.25">
      <c r="K9938" s="36">
        <v>43940</v>
      </c>
      <c r="L9938" t="s">
        <v>385</v>
      </c>
      <c r="M9938" t="s">
        <v>24</v>
      </c>
      <c r="N9938">
        <v>9867</v>
      </c>
    </row>
    <row r="9939" spans="11:14" x14ac:dyDescent="0.25">
      <c r="K9939" s="36">
        <v>43940</v>
      </c>
      <c r="L9939" t="s">
        <v>385</v>
      </c>
      <c r="M9939" t="s">
        <v>24</v>
      </c>
      <c r="N9939">
        <v>9868</v>
      </c>
    </row>
    <row r="9940" spans="11:14" x14ac:dyDescent="0.25">
      <c r="K9940" s="36">
        <v>43940</v>
      </c>
      <c r="L9940" t="s">
        <v>385</v>
      </c>
      <c r="M9940" t="s">
        <v>24</v>
      </c>
      <c r="N9940">
        <v>9869</v>
      </c>
    </row>
    <row r="9941" spans="11:14" x14ac:dyDescent="0.25">
      <c r="K9941" s="36">
        <v>43940</v>
      </c>
      <c r="L9941" t="s">
        <v>385</v>
      </c>
      <c r="M9941" t="s">
        <v>24</v>
      </c>
      <c r="N9941">
        <v>9870</v>
      </c>
    </row>
    <row r="9942" spans="11:14" x14ac:dyDescent="0.25">
      <c r="K9942" s="36">
        <v>43940</v>
      </c>
      <c r="L9942" t="s">
        <v>385</v>
      </c>
      <c r="M9942" t="s">
        <v>24</v>
      </c>
      <c r="N9942">
        <v>9871</v>
      </c>
    </row>
    <row r="9943" spans="11:14" x14ac:dyDescent="0.25">
      <c r="K9943" s="36">
        <v>43940</v>
      </c>
      <c r="L9943" t="s">
        <v>385</v>
      </c>
      <c r="M9943" t="s">
        <v>24</v>
      </c>
      <c r="N9943">
        <v>9872</v>
      </c>
    </row>
    <row r="9944" spans="11:14" x14ac:dyDescent="0.25">
      <c r="K9944" s="36">
        <v>43940</v>
      </c>
      <c r="L9944" t="s">
        <v>385</v>
      </c>
      <c r="M9944" t="s">
        <v>24</v>
      </c>
      <c r="N9944">
        <v>9873</v>
      </c>
    </row>
    <row r="9945" spans="11:14" x14ac:dyDescent="0.25">
      <c r="K9945" s="36">
        <v>43940</v>
      </c>
      <c r="L9945" t="s">
        <v>385</v>
      </c>
      <c r="M9945" t="s">
        <v>24</v>
      </c>
      <c r="N9945">
        <v>9874</v>
      </c>
    </row>
    <row r="9946" spans="11:14" x14ac:dyDescent="0.25">
      <c r="K9946" s="36">
        <v>43940</v>
      </c>
      <c r="L9946" t="s">
        <v>385</v>
      </c>
      <c r="M9946" t="s">
        <v>24</v>
      </c>
      <c r="N9946">
        <v>9875</v>
      </c>
    </row>
    <row r="9947" spans="11:14" x14ac:dyDescent="0.25">
      <c r="K9947" s="36">
        <v>43940</v>
      </c>
      <c r="L9947" t="s">
        <v>385</v>
      </c>
      <c r="M9947" t="s">
        <v>24</v>
      </c>
      <c r="N9947">
        <v>9876</v>
      </c>
    </row>
    <row r="9948" spans="11:14" x14ac:dyDescent="0.25">
      <c r="K9948" s="36">
        <v>43940</v>
      </c>
      <c r="L9948" t="s">
        <v>385</v>
      </c>
      <c r="M9948" t="s">
        <v>24</v>
      </c>
      <c r="N9948">
        <v>9877</v>
      </c>
    </row>
    <row r="9949" spans="11:14" x14ac:dyDescent="0.25">
      <c r="K9949" s="36">
        <v>43940</v>
      </c>
      <c r="L9949" t="s">
        <v>385</v>
      </c>
      <c r="M9949" t="s">
        <v>24</v>
      </c>
      <c r="N9949">
        <v>9878</v>
      </c>
    </row>
    <row r="9950" spans="11:14" x14ac:dyDescent="0.25">
      <c r="K9950" s="36">
        <v>43940</v>
      </c>
      <c r="L9950" t="s">
        <v>385</v>
      </c>
      <c r="M9950" t="s">
        <v>24</v>
      </c>
      <c r="N9950">
        <v>9879</v>
      </c>
    </row>
    <row r="9951" spans="11:14" x14ac:dyDescent="0.25">
      <c r="K9951" s="36">
        <v>43940</v>
      </c>
      <c r="L9951" t="s">
        <v>385</v>
      </c>
      <c r="M9951" t="s">
        <v>24</v>
      </c>
      <c r="N9951">
        <v>9880</v>
      </c>
    </row>
    <row r="9952" spans="11:14" x14ac:dyDescent="0.25">
      <c r="K9952" s="36">
        <v>43940</v>
      </c>
      <c r="L9952" t="s">
        <v>385</v>
      </c>
      <c r="M9952" t="s">
        <v>24</v>
      </c>
      <c r="N9952">
        <v>9881</v>
      </c>
    </row>
    <row r="9953" spans="11:14" x14ac:dyDescent="0.25">
      <c r="K9953" s="36">
        <v>43940</v>
      </c>
      <c r="L9953" t="s">
        <v>385</v>
      </c>
      <c r="M9953" t="s">
        <v>24</v>
      </c>
      <c r="N9953">
        <v>9882</v>
      </c>
    </row>
    <row r="9954" spans="11:14" x14ac:dyDescent="0.25">
      <c r="K9954" s="36">
        <v>43940</v>
      </c>
      <c r="L9954" t="s">
        <v>385</v>
      </c>
      <c r="M9954" t="s">
        <v>24</v>
      </c>
      <c r="N9954">
        <v>9883</v>
      </c>
    </row>
    <row r="9955" spans="11:14" x14ac:dyDescent="0.25">
      <c r="K9955" s="36">
        <v>43940</v>
      </c>
      <c r="L9955" t="s">
        <v>385</v>
      </c>
      <c r="M9955" t="s">
        <v>24</v>
      </c>
      <c r="N9955">
        <v>9884</v>
      </c>
    </row>
    <row r="9956" spans="11:14" x14ac:dyDescent="0.25">
      <c r="K9956" s="36">
        <v>43940</v>
      </c>
      <c r="L9956" t="s">
        <v>385</v>
      </c>
      <c r="M9956" t="s">
        <v>24</v>
      </c>
      <c r="N9956">
        <v>9885</v>
      </c>
    </row>
    <row r="9957" spans="11:14" x14ac:dyDescent="0.25">
      <c r="K9957" s="36">
        <v>43940</v>
      </c>
      <c r="L9957" t="s">
        <v>385</v>
      </c>
      <c r="M9957" t="s">
        <v>24</v>
      </c>
      <c r="N9957">
        <v>9886</v>
      </c>
    </row>
    <row r="9958" spans="11:14" x14ac:dyDescent="0.25">
      <c r="K9958" s="36">
        <v>43940</v>
      </c>
      <c r="L9958" t="s">
        <v>385</v>
      </c>
      <c r="M9958" t="s">
        <v>24</v>
      </c>
      <c r="N9958">
        <v>9887</v>
      </c>
    </row>
    <row r="9959" spans="11:14" x14ac:dyDescent="0.25">
      <c r="K9959" s="36">
        <v>43940</v>
      </c>
      <c r="L9959" t="s">
        <v>385</v>
      </c>
      <c r="M9959" t="s">
        <v>24</v>
      </c>
      <c r="N9959">
        <v>9888</v>
      </c>
    </row>
    <row r="9960" spans="11:14" x14ac:dyDescent="0.25">
      <c r="K9960" s="36">
        <v>43940</v>
      </c>
      <c r="L9960" t="s">
        <v>385</v>
      </c>
      <c r="M9960" t="s">
        <v>24</v>
      </c>
      <c r="N9960">
        <v>9889</v>
      </c>
    </row>
    <row r="9961" spans="11:14" x14ac:dyDescent="0.25">
      <c r="K9961" s="36">
        <v>43940</v>
      </c>
      <c r="L9961" t="s">
        <v>385</v>
      </c>
      <c r="M9961" t="s">
        <v>24</v>
      </c>
      <c r="N9961">
        <v>9890</v>
      </c>
    </row>
    <row r="9962" spans="11:14" x14ac:dyDescent="0.25">
      <c r="K9962" s="36">
        <v>43940</v>
      </c>
      <c r="L9962" t="s">
        <v>385</v>
      </c>
      <c r="M9962" t="s">
        <v>24</v>
      </c>
      <c r="N9962">
        <v>9891</v>
      </c>
    </row>
    <row r="9963" spans="11:14" x14ac:dyDescent="0.25">
      <c r="K9963" s="36">
        <v>43940</v>
      </c>
      <c r="L9963" t="s">
        <v>385</v>
      </c>
      <c r="M9963" t="s">
        <v>24</v>
      </c>
      <c r="N9963">
        <v>9892</v>
      </c>
    </row>
    <row r="9964" spans="11:14" x14ac:dyDescent="0.25">
      <c r="K9964" s="36">
        <v>43940</v>
      </c>
      <c r="L9964" t="s">
        <v>385</v>
      </c>
      <c r="M9964" t="s">
        <v>24</v>
      </c>
      <c r="N9964">
        <v>9893</v>
      </c>
    </row>
    <row r="9965" spans="11:14" x14ac:dyDescent="0.25">
      <c r="K9965" s="36">
        <v>43940</v>
      </c>
      <c r="L9965" t="s">
        <v>385</v>
      </c>
      <c r="M9965" t="s">
        <v>24</v>
      </c>
      <c r="N9965">
        <v>9894</v>
      </c>
    </row>
    <row r="9966" spans="11:14" x14ac:dyDescent="0.25">
      <c r="K9966" s="36">
        <v>43940</v>
      </c>
      <c r="L9966" t="s">
        <v>385</v>
      </c>
      <c r="M9966" t="s">
        <v>24</v>
      </c>
      <c r="N9966">
        <v>9895</v>
      </c>
    </row>
    <row r="9967" spans="11:14" x14ac:dyDescent="0.25">
      <c r="K9967" s="36">
        <v>43940</v>
      </c>
      <c r="L9967" t="s">
        <v>385</v>
      </c>
      <c r="M9967" t="s">
        <v>24</v>
      </c>
      <c r="N9967">
        <v>9896</v>
      </c>
    </row>
    <row r="9968" spans="11:14" x14ac:dyDescent="0.25">
      <c r="K9968" s="36">
        <v>43940</v>
      </c>
      <c r="L9968" t="s">
        <v>385</v>
      </c>
      <c r="M9968" t="s">
        <v>24</v>
      </c>
      <c r="N9968">
        <v>9897</v>
      </c>
    </row>
    <row r="9969" spans="11:14" x14ac:dyDescent="0.25">
      <c r="K9969" s="36">
        <v>43940</v>
      </c>
      <c r="L9969" t="s">
        <v>385</v>
      </c>
      <c r="M9969" t="s">
        <v>24</v>
      </c>
      <c r="N9969">
        <v>9898</v>
      </c>
    </row>
    <row r="9970" spans="11:14" x14ac:dyDescent="0.25">
      <c r="K9970" s="36">
        <v>43940</v>
      </c>
      <c r="L9970" t="s">
        <v>385</v>
      </c>
      <c r="M9970" t="s">
        <v>24</v>
      </c>
      <c r="N9970">
        <v>9899</v>
      </c>
    </row>
    <row r="9971" spans="11:14" x14ac:dyDescent="0.25">
      <c r="K9971" s="36">
        <v>43940</v>
      </c>
      <c r="L9971" t="s">
        <v>385</v>
      </c>
      <c r="M9971" t="s">
        <v>24</v>
      </c>
      <c r="N9971">
        <v>9900</v>
      </c>
    </row>
    <row r="9972" spans="11:14" x14ac:dyDescent="0.25">
      <c r="K9972" s="36">
        <v>43940</v>
      </c>
      <c r="L9972" t="s">
        <v>385</v>
      </c>
      <c r="M9972" t="s">
        <v>24</v>
      </c>
      <c r="N9972">
        <v>9901</v>
      </c>
    </row>
    <row r="9973" spans="11:14" x14ac:dyDescent="0.25">
      <c r="K9973" s="36">
        <v>43940</v>
      </c>
      <c r="L9973" t="s">
        <v>385</v>
      </c>
      <c r="M9973" t="s">
        <v>24</v>
      </c>
      <c r="N9973">
        <v>9902</v>
      </c>
    </row>
    <row r="9974" spans="11:14" x14ac:dyDescent="0.25">
      <c r="K9974" s="36">
        <v>43940</v>
      </c>
      <c r="L9974" t="s">
        <v>385</v>
      </c>
      <c r="M9974" t="s">
        <v>24</v>
      </c>
      <c r="N9974">
        <v>9903</v>
      </c>
    </row>
    <row r="9975" spans="11:14" x14ac:dyDescent="0.25">
      <c r="K9975" s="36">
        <v>43940</v>
      </c>
      <c r="L9975" t="s">
        <v>385</v>
      </c>
      <c r="M9975" t="s">
        <v>24</v>
      </c>
      <c r="N9975">
        <v>9904</v>
      </c>
    </row>
    <row r="9976" spans="11:14" x14ac:dyDescent="0.25">
      <c r="K9976" s="36">
        <v>43940</v>
      </c>
      <c r="L9976" t="s">
        <v>385</v>
      </c>
      <c r="M9976" t="s">
        <v>24</v>
      </c>
      <c r="N9976">
        <v>9905</v>
      </c>
    </row>
    <row r="9977" spans="11:14" x14ac:dyDescent="0.25">
      <c r="K9977" s="36">
        <v>43940</v>
      </c>
      <c r="L9977" t="s">
        <v>385</v>
      </c>
      <c r="M9977" t="s">
        <v>24</v>
      </c>
      <c r="N9977">
        <v>9906</v>
      </c>
    </row>
    <row r="9978" spans="11:14" x14ac:dyDescent="0.25">
      <c r="K9978" s="36">
        <v>43940</v>
      </c>
      <c r="L9978" t="s">
        <v>385</v>
      </c>
      <c r="M9978" t="s">
        <v>24</v>
      </c>
      <c r="N9978">
        <v>9907</v>
      </c>
    </row>
    <row r="9979" spans="11:14" x14ac:dyDescent="0.25">
      <c r="K9979" s="36">
        <v>43940</v>
      </c>
      <c r="L9979" t="s">
        <v>385</v>
      </c>
      <c r="M9979" t="s">
        <v>24</v>
      </c>
      <c r="N9979">
        <v>9908</v>
      </c>
    </row>
    <row r="9980" spans="11:14" x14ac:dyDescent="0.25">
      <c r="K9980" s="36">
        <v>43940</v>
      </c>
      <c r="L9980" t="s">
        <v>385</v>
      </c>
      <c r="M9980" t="s">
        <v>24</v>
      </c>
      <c r="N9980">
        <v>9909</v>
      </c>
    </row>
    <row r="9981" spans="11:14" x14ac:dyDescent="0.25">
      <c r="K9981" s="36">
        <v>43940</v>
      </c>
      <c r="L9981" t="s">
        <v>385</v>
      </c>
      <c r="M9981" t="s">
        <v>24</v>
      </c>
      <c r="N9981">
        <v>9910</v>
      </c>
    </row>
    <row r="9982" spans="11:14" x14ac:dyDescent="0.25">
      <c r="K9982" s="36">
        <v>43940</v>
      </c>
      <c r="L9982" t="s">
        <v>385</v>
      </c>
      <c r="M9982" t="s">
        <v>24</v>
      </c>
      <c r="N9982">
        <v>9911</v>
      </c>
    </row>
    <row r="9983" spans="11:14" x14ac:dyDescent="0.25">
      <c r="K9983" s="36">
        <v>43940</v>
      </c>
      <c r="L9983" t="s">
        <v>385</v>
      </c>
      <c r="M9983" t="s">
        <v>24</v>
      </c>
      <c r="N9983">
        <v>9912</v>
      </c>
    </row>
    <row r="9984" spans="11:14" x14ac:dyDescent="0.25">
      <c r="K9984" s="36">
        <v>43940</v>
      </c>
      <c r="L9984" t="s">
        <v>385</v>
      </c>
      <c r="M9984" t="s">
        <v>24</v>
      </c>
      <c r="N9984">
        <v>9913</v>
      </c>
    </row>
    <row r="9985" spans="11:14" x14ac:dyDescent="0.25">
      <c r="K9985" s="36">
        <v>43940</v>
      </c>
      <c r="L9985" t="s">
        <v>385</v>
      </c>
      <c r="M9985" t="s">
        <v>24</v>
      </c>
      <c r="N9985">
        <v>9914</v>
      </c>
    </row>
    <row r="9986" spans="11:14" x14ac:dyDescent="0.25">
      <c r="K9986" s="36">
        <v>43940</v>
      </c>
      <c r="L9986" t="s">
        <v>385</v>
      </c>
      <c r="M9986" t="s">
        <v>24</v>
      </c>
      <c r="N9986">
        <v>9915</v>
      </c>
    </row>
    <row r="9987" spans="11:14" x14ac:dyDescent="0.25">
      <c r="K9987" s="36">
        <v>43940</v>
      </c>
      <c r="L9987" t="s">
        <v>385</v>
      </c>
      <c r="M9987" t="s">
        <v>24</v>
      </c>
      <c r="N9987">
        <v>9916</v>
      </c>
    </row>
    <row r="9988" spans="11:14" x14ac:dyDescent="0.25">
      <c r="K9988" s="36">
        <v>43940</v>
      </c>
      <c r="L9988" t="s">
        <v>385</v>
      </c>
      <c r="M9988" t="s">
        <v>24</v>
      </c>
      <c r="N9988">
        <v>9917</v>
      </c>
    </row>
    <row r="9989" spans="11:14" x14ac:dyDescent="0.25">
      <c r="K9989" s="36">
        <v>43940</v>
      </c>
      <c r="L9989" t="s">
        <v>385</v>
      </c>
      <c r="M9989" t="s">
        <v>24</v>
      </c>
      <c r="N9989">
        <v>9918</v>
      </c>
    </row>
    <row r="9990" spans="11:14" x14ac:dyDescent="0.25">
      <c r="K9990" s="36">
        <v>43940</v>
      </c>
      <c r="L9990" t="s">
        <v>385</v>
      </c>
      <c r="M9990" t="s">
        <v>24</v>
      </c>
      <c r="N9990">
        <v>9919</v>
      </c>
    </row>
    <row r="9991" spans="11:14" x14ac:dyDescent="0.25">
      <c r="K9991" s="36">
        <v>43940</v>
      </c>
      <c r="L9991" t="s">
        <v>385</v>
      </c>
      <c r="M9991" t="s">
        <v>24</v>
      </c>
      <c r="N9991">
        <v>9920</v>
      </c>
    </row>
    <row r="9992" spans="11:14" x14ac:dyDescent="0.25">
      <c r="K9992" s="36">
        <v>43940</v>
      </c>
      <c r="L9992" t="s">
        <v>385</v>
      </c>
      <c r="M9992" t="s">
        <v>24</v>
      </c>
      <c r="N9992">
        <v>9921</v>
      </c>
    </row>
    <row r="9993" spans="11:14" x14ac:dyDescent="0.25">
      <c r="K9993" s="36">
        <v>43940</v>
      </c>
      <c r="L9993" t="s">
        <v>385</v>
      </c>
      <c r="M9993" t="s">
        <v>24</v>
      </c>
      <c r="N9993">
        <v>9922</v>
      </c>
    </row>
    <row r="9994" spans="11:14" x14ac:dyDescent="0.25">
      <c r="K9994" s="36">
        <v>43940</v>
      </c>
      <c r="L9994" t="s">
        <v>385</v>
      </c>
      <c r="M9994" t="s">
        <v>24</v>
      </c>
      <c r="N9994">
        <v>9923</v>
      </c>
    </row>
    <row r="9995" spans="11:14" x14ac:dyDescent="0.25">
      <c r="K9995" s="36">
        <v>43940</v>
      </c>
      <c r="L9995" t="s">
        <v>385</v>
      </c>
      <c r="M9995" t="s">
        <v>24</v>
      </c>
      <c r="N9995">
        <v>9924</v>
      </c>
    </row>
    <row r="9996" spans="11:14" x14ac:dyDescent="0.25">
      <c r="K9996" s="36">
        <v>43940</v>
      </c>
      <c r="L9996" t="s">
        <v>385</v>
      </c>
      <c r="M9996" t="s">
        <v>24</v>
      </c>
      <c r="N9996">
        <v>9925</v>
      </c>
    </row>
    <row r="9997" spans="11:14" x14ac:dyDescent="0.25">
      <c r="K9997" s="36">
        <v>43940</v>
      </c>
      <c r="L9997" t="s">
        <v>385</v>
      </c>
      <c r="M9997" t="s">
        <v>24</v>
      </c>
      <c r="N9997">
        <v>9926</v>
      </c>
    </row>
    <row r="9998" spans="11:14" x14ac:dyDescent="0.25">
      <c r="K9998" s="36">
        <v>43940</v>
      </c>
      <c r="L9998" t="s">
        <v>385</v>
      </c>
      <c r="M9998" t="s">
        <v>24</v>
      </c>
      <c r="N9998">
        <v>9927</v>
      </c>
    </row>
    <row r="9999" spans="11:14" x14ac:dyDescent="0.25">
      <c r="K9999" s="36">
        <v>43940</v>
      </c>
      <c r="L9999" t="s">
        <v>385</v>
      </c>
      <c r="M9999" t="s">
        <v>24</v>
      </c>
      <c r="N9999">
        <v>9928</v>
      </c>
    </row>
    <row r="10000" spans="11:14" x14ac:dyDescent="0.25">
      <c r="K10000" s="36">
        <v>43940</v>
      </c>
      <c r="L10000" t="s">
        <v>385</v>
      </c>
      <c r="M10000" t="s">
        <v>24</v>
      </c>
      <c r="N10000">
        <v>9929</v>
      </c>
    </row>
    <row r="10001" spans="11:14" x14ac:dyDescent="0.25">
      <c r="K10001" s="36">
        <v>43940</v>
      </c>
      <c r="L10001" t="s">
        <v>385</v>
      </c>
      <c r="M10001" t="s">
        <v>24</v>
      </c>
      <c r="N10001">
        <v>9930</v>
      </c>
    </row>
    <row r="10002" spans="11:14" x14ac:dyDescent="0.25">
      <c r="K10002" s="36">
        <v>43940</v>
      </c>
      <c r="L10002" t="s">
        <v>385</v>
      </c>
      <c r="M10002" t="s">
        <v>24</v>
      </c>
      <c r="N10002">
        <v>9931</v>
      </c>
    </row>
    <row r="10003" spans="11:14" x14ac:dyDescent="0.25">
      <c r="K10003" s="36">
        <v>43940</v>
      </c>
      <c r="L10003" t="s">
        <v>385</v>
      </c>
      <c r="M10003" t="s">
        <v>24</v>
      </c>
      <c r="N10003">
        <v>9932</v>
      </c>
    </row>
    <row r="10004" spans="11:14" x14ac:dyDescent="0.25">
      <c r="K10004" s="36">
        <v>43940</v>
      </c>
      <c r="L10004" t="s">
        <v>385</v>
      </c>
      <c r="M10004" t="s">
        <v>24</v>
      </c>
      <c r="N10004">
        <v>9933</v>
      </c>
    </row>
    <row r="10005" spans="11:14" x14ac:dyDescent="0.25">
      <c r="K10005" s="36">
        <v>43940</v>
      </c>
      <c r="L10005" t="s">
        <v>385</v>
      </c>
      <c r="M10005" t="s">
        <v>24</v>
      </c>
      <c r="N10005">
        <v>9934</v>
      </c>
    </row>
    <row r="10006" spans="11:14" x14ac:dyDescent="0.25">
      <c r="K10006" s="36">
        <v>43940</v>
      </c>
      <c r="L10006" t="s">
        <v>385</v>
      </c>
      <c r="M10006" t="s">
        <v>24</v>
      </c>
      <c r="N10006">
        <v>9935</v>
      </c>
    </row>
    <row r="10007" spans="11:14" x14ac:dyDescent="0.25">
      <c r="K10007" s="36">
        <v>43940</v>
      </c>
      <c r="L10007" t="s">
        <v>385</v>
      </c>
      <c r="M10007" t="s">
        <v>24</v>
      </c>
      <c r="N10007">
        <v>9936</v>
      </c>
    </row>
    <row r="10008" spans="11:14" x14ac:dyDescent="0.25">
      <c r="K10008" s="36">
        <v>43940</v>
      </c>
      <c r="L10008" t="s">
        <v>385</v>
      </c>
      <c r="M10008" t="s">
        <v>24</v>
      </c>
      <c r="N10008">
        <v>9937</v>
      </c>
    </row>
    <row r="10009" spans="11:14" x14ac:dyDescent="0.25">
      <c r="K10009" s="36">
        <v>43940</v>
      </c>
      <c r="L10009" t="s">
        <v>385</v>
      </c>
      <c r="M10009" t="s">
        <v>24</v>
      </c>
      <c r="N10009">
        <v>9938</v>
      </c>
    </row>
    <row r="10010" spans="11:14" x14ac:dyDescent="0.25">
      <c r="K10010" s="36">
        <v>43940</v>
      </c>
      <c r="L10010" t="s">
        <v>385</v>
      </c>
      <c r="M10010" t="s">
        <v>24</v>
      </c>
      <c r="N10010">
        <v>9939</v>
      </c>
    </row>
    <row r="10011" spans="11:14" x14ac:dyDescent="0.25">
      <c r="K10011" s="36">
        <v>43940</v>
      </c>
      <c r="L10011" t="s">
        <v>385</v>
      </c>
      <c r="M10011" t="s">
        <v>24</v>
      </c>
      <c r="N10011">
        <v>9940</v>
      </c>
    </row>
    <row r="10012" spans="11:14" x14ac:dyDescent="0.25">
      <c r="K10012" s="36">
        <v>43940</v>
      </c>
      <c r="L10012" t="s">
        <v>385</v>
      </c>
      <c r="M10012" t="s">
        <v>24</v>
      </c>
      <c r="N10012">
        <v>9941</v>
      </c>
    </row>
    <row r="10013" spans="11:14" x14ac:dyDescent="0.25">
      <c r="K10013" s="36">
        <v>43940</v>
      </c>
      <c r="L10013" t="s">
        <v>385</v>
      </c>
      <c r="M10013" t="s">
        <v>24</v>
      </c>
      <c r="N10013">
        <v>9942</v>
      </c>
    </row>
    <row r="10014" spans="11:14" x14ac:dyDescent="0.25">
      <c r="K10014" s="36">
        <v>43940</v>
      </c>
      <c r="L10014" t="s">
        <v>385</v>
      </c>
      <c r="M10014" t="s">
        <v>24</v>
      </c>
      <c r="N10014">
        <v>9943</v>
      </c>
    </row>
    <row r="10015" spans="11:14" x14ac:dyDescent="0.25">
      <c r="K10015" s="36">
        <v>43940</v>
      </c>
      <c r="L10015" t="s">
        <v>385</v>
      </c>
      <c r="M10015" t="s">
        <v>24</v>
      </c>
      <c r="N10015">
        <v>9944</v>
      </c>
    </row>
    <row r="10016" spans="11:14" x14ac:dyDescent="0.25">
      <c r="K10016" s="36">
        <v>43940</v>
      </c>
      <c r="L10016" t="s">
        <v>385</v>
      </c>
      <c r="M10016" t="s">
        <v>24</v>
      </c>
      <c r="N10016">
        <v>9945</v>
      </c>
    </row>
    <row r="10017" spans="11:14" x14ac:dyDescent="0.25">
      <c r="K10017" s="36">
        <v>43940</v>
      </c>
      <c r="L10017" t="s">
        <v>385</v>
      </c>
      <c r="M10017" t="s">
        <v>24</v>
      </c>
      <c r="N10017">
        <v>9946</v>
      </c>
    </row>
    <row r="10018" spans="11:14" x14ac:dyDescent="0.25">
      <c r="K10018" s="36">
        <v>43940</v>
      </c>
      <c r="L10018" t="s">
        <v>385</v>
      </c>
      <c r="M10018" t="s">
        <v>24</v>
      </c>
      <c r="N10018">
        <v>9947</v>
      </c>
    </row>
    <row r="10019" spans="11:14" x14ac:dyDescent="0.25">
      <c r="K10019" s="36">
        <v>43940</v>
      </c>
      <c r="L10019" t="s">
        <v>385</v>
      </c>
      <c r="M10019" t="s">
        <v>24</v>
      </c>
      <c r="N10019">
        <v>9948</v>
      </c>
    </row>
    <row r="10020" spans="11:14" x14ac:dyDescent="0.25">
      <c r="K10020" s="36">
        <v>43940</v>
      </c>
      <c r="L10020" t="s">
        <v>385</v>
      </c>
      <c r="M10020" t="s">
        <v>24</v>
      </c>
      <c r="N10020">
        <v>9949</v>
      </c>
    </row>
    <row r="10021" spans="11:14" x14ac:dyDescent="0.25">
      <c r="K10021" s="36">
        <v>43940</v>
      </c>
      <c r="L10021" t="s">
        <v>385</v>
      </c>
      <c r="M10021" t="s">
        <v>24</v>
      </c>
      <c r="N10021">
        <v>9950</v>
      </c>
    </row>
    <row r="10022" spans="11:14" x14ac:dyDescent="0.25">
      <c r="K10022" s="36">
        <v>43940</v>
      </c>
      <c r="L10022" t="s">
        <v>385</v>
      </c>
      <c r="M10022" t="s">
        <v>24</v>
      </c>
      <c r="N10022">
        <v>9951</v>
      </c>
    </row>
    <row r="10023" spans="11:14" x14ac:dyDescent="0.25">
      <c r="K10023" s="36">
        <v>43940</v>
      </c>
      <c r="L10023" t="s">
        <v>385</v>
      </c>
      <c r="M10023" t="s">
        <v>24</v>
      </c>
      <c r="N10023">
        <v>9952</v>
      </c>
    </row>
    <row r="10024" spans="11:14" x14ac:dyDescent="0.25">
      <c r="K10024" s="36">
        <v>43940</v>
      </c>
      <c r="L10024" t="s">
        <v>385</v>
      </c>
      <c r="M10024" t="s">
        <v>24</v>
      </c>
      <c r="N10024">
        <v>9953</v>
      </c>
    </row>
    <row r="10025" spans="11:14" x14ac:dyDescent="0.25">
      <c r="K10025" s="36">
        <v>43940</v>
      </c>
      <c r="L10025" t="s">
        <v>385</v>
      </c>
      <c r="M10025" t="s">
        <v>24</v>
      </c>
      <c r="N10025">
        <v>9954</v>
      </c>
    </row>
    <row r="10026" spans="11:14" x14ac:dyDescent="0.25">
      <c r="K10026" s="36">
        <v>43940</v>
      </c>
      <c r="L10026" t="s">
        <v>385</v>
      </c>
      <c r="M10026" t="s">
        <v>24</v>
      </c>
      <c r="N10026">
        <v>9955</v>
      </c>
    </row>
    <row r="10027" spans="11:14" x14ac:dyDescent="0.25">
      <c r="K10027" s="36">
        <v>43940</v>
      </c>
      <c r="L10027" t="s">
        <v>385</v>
      </c>
      <c r="M10027" t="s">
        <v>24</v>
      </c>
      <c r="N10027">
        <v>9956</v>
      </c>
    </row>
    <row r="10028" spans="11:14" x14ac:dyDescent="0.25">
      <c r="K10028" s="36">
        <v>43940</v>
      </c>
      <c r="L10028" t="s">
        <v>385</v>
      </c>
      <c r="M10028" t="s">
        <v>24</v>
      </c>
      <c r="N10028">
        <v>9957</v>
      </c>
    </row>
    <row r="10029" spans="11:14" x14ac:dyDescent="0.25">
      <c r="K10029" s="36">
        <v>43940</v>
      </c>
      <c r="L10029" t="s">
        <v>385</v>
      </c>
      <c r="M10029" t="s">
        <v>24</v>
      </c>
      <c r="N10029">
        <v>9958</v>
      </c>
    </row>
    <row r="10030" spans="11:14" x14ac:dyDescent="0.25">
      <c r="K10030" s="36">
        <v>43940</v>
      </c>
      <c r="L10030" t="s">
        <v>385</v>
      </c>
      <c r="M10030" t="s">
        <v>24</v>
      </c>
      <c r="N10030">
        <v>9959</v>
      </c>
    </row>
    <row r="10031" spans="11:14" x14ac:dyDescent="0.25">
      <c r="K10031" s="36">
        <v>43940</v>
      </c>
      <c r="L10031" t="s">
        <v>385</v>
      </c>
      <c r="M10031" t="s">
        <v>24</v>
      </c>
      <c r="N10031">
        <v>9960</v>
      </c>
    </row>
    <row r="10032" spans="11:14" x14ac:dyDescent="0.25">
      <c r="K10032" s="36">
        <v>43940</v>
      </c>
      <c r="L10032" t="s">
        <v>385</v>
      </c>
      <c r="M10032" t="s">
        <v>24</v>
      </c>
      <c r="N10032">
        <v>9961</v>
      </c>
    </row>
    <row r="10033" spans="11:14" x14ac:dyDescent="0.25">
      <c r="K10033" s="36">
        <v>43940</v>
      </c>
      <c r="L10033" t="s">
        <v>385</v>
      </c>
      <c r="M10033" t="s">
        <v>24</v>
      </c>
      <c r="N10033">
        <v>9962</v>
      </c>
    </row>
    <row r="10034" spans="11:14" x14ac:dyDescent="0.25">
      <c r="K10034" s="36">
        <v>43940</v>
      </c>
      <c r="L10034" t="s">
        <v>385</v>
      </c>
      <c r="M10034" t="s">
        <v>24</v>
      </c>
      <c r="N10034">
        <v>9963</v>
      </c>
    </row>
    <row r="10035" spans="11:14" x14ac:dyDescent="0.25">
      <c r="K10035" s="36">
        <v>43940</v>
      </c>
      <c r="L10035" t="s">
        <v>385</v>
      </c>
      <c r="M10035" t="s">
        <v>24</v>
      </c>
      <c r="N10035">
        <v>9964</v>
      </c>
    </row>
    <row r="10036" spans="11:14" x14ac:dyDescent="0.25">
      <c r="K10036" s="36">
        <v>43940</v>
      </c>
      <c r="L10036" t="s">
        <v>385</v>
      </c>
      <c r="M10036" t="s">
        <v>24</v>
      </c>
      <c r="N10036">
        <v>9965</v>
      </c>
    </row>
    <row r="10037" spans="11:14" x14ac:dyDescent="0.25">
      <c r="K10037" s="36">
        <v>43940</v>
      </c>
      <c r="L10037" t="s">
        <v>385</v>
      </c>
      <c r="M10037" t="s">
        <v>24</v>
      </c>
      <c r="N10037">
        <v>9966</v>
      </c>
    </row>
    <row r="10038" spans="11:14" x14ac:dyDescent="0.25">
      <c r="K10038" s="36">
        <v>43940</v>
      </c>
      <c r="L10038" t="s">
        <v>385</v>
      </c>
      <c r="M10038" t="s">
        <v>24</v>
      </c>
      <c r="N10038">
        <v>9967</v>
      </c>
    </row>
    <row r="10039" spans="11:14" x14ac:dyDescent="0.25">
      <c r="K10039" s="36">
        <v>43940</v>
      </c>
      <c r="L10039" t="s">
        <v>385</v>
      </c>
      <c r="M10039" t="s">
        <v>24</v>
      </c>
      <c r="N10039">
        <v>9968</v>
      </c>
    </row>
    <row r="10040" spans="11:14" x14ac:dyDescent="0.25">
      <c r="K10040" s="36">
        <v>43940</v>
      </c>
      <c r="L10040" t="s">
        <v>385</v>
      </c>
      <c r="M10040" t="s">
        <v>24</v>
      </c>
      <c r="N10040">
        <v>9969</v>
      </c>
    </row>
    <row r="10041" spans="11:14" x14ac:dyDescent="0.25">
      <c r="K10041" s="36">
        <v>43940</v>
      </c>
      <c r="L10041" t="s">
        <v>385</v>
      </c>
      <c r="M10041" t="s">
        <v>24</v>
      </c>
      <c r="N10041">
        <v>9970</v>
      </c>
    </row>
    <row r="10042" spans="11:14" x14ac:dyDescent="0.25">
      <c r="K10042" s="36">
        <v>43940</v>
      </c>
      <c r="L10042" t="s">
        <v>385</v>
      </c>
      <c r="M10042" t="s">
        <v>24</v>
      </c>
      <c r="N10042">
        <v>9971</v>
      </c>
    </row>
    <row r="10043" spans="11:14" x14ac:dyDescent="0.25">
      <c r="K10043" s="36">
        <v>43940</v>
      </c>
      <c r="L10043" t="s">
        <v>385</v>
      </c>
      <c r="M10043" t="s">
        <v>24</v>
      </c>
      <c r="N10043">
        <v>9972</v>
      </c>
    </row>
    <row r="10044" spans="11:14" x14ac:dyDescent="0.25">
      <c r="K10044" s="36">
        <v>43940</v>
      </c>
      <c r="L10044" t="s">
        <v>385</v>
      </c>
      <c r="M10044" t="s">
        <v>24</v>
      </c>
      <c r="N10044">
        <v>9973</v>
      </c>
    </row>
    <row r="10045" spans="11:14" x14ac:dyDescent="0.25">
      <c r="K10045" s="36">
        <v>43940</v>
      </c>
      <c r="L10045" t="s">
        <v>385</v>
      </c>
      <c r="M10045" t="s">
        <v>24</v>
      </c>
      <c r="N10045">
        <v>9974</v>
      </c>
    </row>
    <row r="10046" spans="11:14" x14ac:dyDescent="0.25">
      <c r="K10046" s="36">
        <v>43940</v>
      </c>
      <c r="L10046" t="s">
        <v>385</v>
      </c>
      <c r="M10046" t="s">
        <v>24</v>
      </c>
      <c r="N10046">
        <v>9975</v>
      </c>
    </row>
    <row r="10047" spans="11:14" x14ac:dyDescent="0.25">
      <c r="K10047" s="36">
        <v>43940</v>
      </c>
      <c r="L10047" t="s">
        <v>385</v>
      </c>
      <c r="M10047" t="s">
        <v>24</v>
      </c>
      <c r="N10047">
        <v>9976</v>
      </c>
    </row>
    <row r="10048" spans="11:14" x14ac:dyDescent="0.25">
      <c r="K10048" s="36">
        <v>43940</v>
      </c>
      <c r="L10048" t="s">
        <v>385</v>
      </c>
      <c r="M10048" t="s">
        <v>89</v>
      </c>
      <c r="N10048">
        <v>9788</v>
      </c>
    </row>
    <row r="10049" spans="11:14" x14ac:dyDescent="0.25">
      <c r="K10049" s="36">
        <v>43940</v>
      </c>
      <c r="L10049" t="s">
        <v>385</v>
      </c>
      <c r="M10049" t="s">
        <v>89</v>
      </c>
      <c r="N10049">
        <v>9789</v>
      </c>
    </row>
    <row r="10050" spans="11:14" x14ac:dyDescent="0.25">
      <c r="K10050" s="36">
        <v>43940</v>
      </c>
      <c r="L10050" t="s">
        <v>385</v>
      </c>
      <c r="M10050" t="s">
        <v>89</v>
      </c>
      <c r="N10050">
        <v>9790</v>
      </c>
    </row>
    <row r="10051" spans="11:14" x14ac:dyDescent="0.25">
      <c r="K10051" s="36">
        <v>43940</v>
      </c>
      <c r="L10051" t="s">
        <v>387</v>
      </c>
      <c r="M10051" t="s">
        <v>102</v>
      </c>
      <c r="N10051">
        <v>10006</v>
      </c>
    </row>
    <row r="10052" spans="11:14" x14ac:dyDescent="0.25">
      <c r="K10052" s="36">
        <v>43940</v>
      </c>
      <c r="L10052" t="s">
        <v>387</v>
      </c>
      <c r="M10052" t="s">
        <v>102</v>
      </c>
      <c r="N10052">
        <v>10007</v>
      </c>
    </row>
    <row r="10053" spans="11:14" x14ac:dyDescent="0.25">
      <c r="K10053" s="36">
        <v>43940</v>
      </c>
      <c r="L10053" t="s">
        <v>387</v>
      </c>
      <c r="M10053" t="s">
        <v>102</v>
      </c>
      <c r="N10053">
        <v>10008</v>
      </c>
    </row>
    <row r="10054" spans="11:14" x14ac:dyDescent="0.25">
      <c r="K10054" s="36">
        <v>43940</v>
      </c>
      <c r="L10054" t="s">
        <v>387</v>
      </c>
      <c r="M10054" t="s">
        <v>35</v>
      </c>
      <c r="N10054">
        <v>10003</v>
      </c>
    </row>
    <row r="10055" spans="11:14" x14ac:dyDescent="0.25">
      <c r="K10055" s="36">
        <v>43940</v>
      </c>
      <c r="L10055" t="s">
        <v>387</v>
      </c>
      <c r="M10055" t="s">
        <v>35</v>
      </c>
      <c r="N10055">
        <v>10004</v>
      </c>
    </row>
    <row r="10056" spans="11:14" x14ac:dyDescent="0.25">
      <c r="K10056" s="36">
        <v>43940</v>
      </c>
      <c r="L10056" t="s">
        <v>387</v>
      </c>
      <c r="M10056" t="s">
        <v>35</v>
      </c>
      <c r="N10056">
        <v>10005</v>
      </c>
    </row>
    <row r="10057" spans="11:14" x14ac:dyDescent="0.25">
      <c r="K10057" s="36">
        <v>43940</v>
      </c>
      <c r="L10057" t="s">
        <v>387</v>
      </c>
      <c r="M10057" t="s">
        <v>90</v>
      </c>
      <c r="N10057">
        <v>10009</v>
      </c>
    </row>
    <row r="10058" spans="11:14" x14ac:dyDescent="0.25">
      <c r="K10058" s="36">
        <v>43940</v>
      </c>
      <c r="L10058" t="s">
        <v>387</v>
      </c>
      <c r="M10058" t="s">
        <v>281</v>
      </c>
      <c r="N10058">
        <v>10011</v>
      </c>
    </row>
    <row r="10059" spans="11:14" x14ac:dyDescent="0.25">
      <c r="K10059" s="36">
        <v>43940</v>
      </c>
      <c r="L10059" t="s">
        <v>387</v>
      </c>
      <c r="M10059" t="s">
        <v>281</v>
      </c>
      <c r="N10059">
        <v>10012</v>
      </c>
    </row>
    <row r="10060" spans="11:14" x14ac:dyDescent="0.25">
      <c r="K10060" s="36">
        <v>43940</v>
      </c>
      <c r="L10060" t="s">
        <v>387</v>
      </c>
      <c r="M10060" t="s">
        <v>281</v>
      </c>
      <c r="N10060">
        <v>10013</v>
      </c>
    </row>
    <row r="10061" spans="11:14" x14ac:dyDescent="0.25">
      <c r="K10061" s="36">
        <v>43940</v>
      </c>
      <c r="L10061" t="s">
        <v>387</v>
      </c>
      <c r="M10061" t="s">
        <v>211</v>
      </c>
      <c r="N10061">
        <v>10010</v>
      </c>
    </row>
    <row r="10062" spans="11:14" x14ac:dyDescent="0.25">
      <c r="K10062" s="36">
        <v>43940</v>
      </c>
      <c r="L10062" t="s">
        <v>379</v>
      </c>
      <c r="M10062" t="s">
        <v>236</v>
      </c>
      <c r="N10062">
        <v>9737</v>
      </c>
    </row>
    <row r="10063" spans="11:14" x14ac:dyDescent="0.25">
      <c r="K10063" s="36">
        <v>43940</v>
      </c>
      <c r="L10063" t="s">
        <v>379</v>
      </c>
      <c r="M10063" t="s">
        <v>236</v>
      </c>
      <c r="N10063">
        <v>9738</v>
      </c>
    </row>
    <row r="10064" spans="11:14" x14ac:dyDescent="0.25">
      <c r="K10064" s="36">
        <v>43940</v>
      </c>
      <c r="L10064" t="s">
        <v>379</v>
      </c>
      <c r="M10064" t="s">
        <v>236</v>
      </c>
      <c r="N10064">
        <v>9739</v>
      </c>
    </row>
    <row r="10065" spans="11:14" x14ac:dyDescent="0.25">
      <c r="K10065" s="36">
        <v>43940</v>
      </c>
      <c r="L10065" t="s">
        <v>379</v>
      </c>
      <c r="M10065" t="s">
        <v>236</v>
      </c>
      <c r="N10065">
        <v>9740</v>
      </c>
    </row>
    <row r="10066" spans="11:14" x14ac:dyDescent="0.25">
      <c r="K10066" s="36">
        <v>43940</v>
      </c>
      <c r="L10066" t="s">
        <v>379</v>
      </c>
      <c r="M10066" t="s">
        <v>140</v>
      </c>
      <c r="N10066">
        <v>9734</v>
      </c>
    </row>
    <row r="10067" spans="11:14" x14ac:dyDescent="0.25">
      <c r="K10067" s="36">
        <v>43940</v>
      </c>
      <c r="L10067" t="s">
        <v>379</v>
      </c>
      <c r="M10067" t="s">
        <v>140</v>
      </c>
      <c r="N10067">
        <v>9735</v>
      </c>
    </row>
    <row r="10068" spans="11:14" x14ac:dyDescent="0.25">
      <c r="K10068" s="36">
        <v>43940</v>
      </c>
      <c r="L10068" t="s">
        <v>379</v>
      </c>
      <c r="M10068" t="s">
        <v>140</v>
      </c>
      <c r="N10068">
        <v>9736</v>
      </c>
    </row>
    <row r="10069" spans="11:14" x14ac:dyDescent="0.25">
      <c r="K10069" s="36">
        <v>43940</v>
      </c>
      <c r="L10069" t="s">
        <v>379</v>
      </c>
      <c r="M10069" t="s">
        <v>289</v>
      </c>
      <c r="N10069">
        <v>9741</v>
      </c>
    </row>
    <row r="10070" spans="11:14" x14ac:dyDescent="0.25">
      <c r="K10070" s="36">
        <v>43940</v>
      </c>
      <c r="L10070" t="s">
        <v>379</v>
      </c>
      <c r="M10070" t="s">
        <v>289</v>
      </c>
      <c r="N10070">
        <v>9742</v>
      </c>
    </row>
    <row r="10071" spans="11:14" x14ac:dyDescent="0.25">
      <c r="K10071" s="36">
        <v>43940</v>
      </c>
      <c r="L10071" t="s">
        <v>107</v>
      </c>
      <c r="M10071" t="s">
        <v>195</v>
      </c>
      <c r="N10071">
        <v>9769</v>
      </c>
    </row>
    <row r="10072" spans="11:14" x14ac:dyDescent="0.25">
      <c r="K10072" s="36">
        <v>43940</v>
      </c>
      <c r="L10072" t="s">
        <v>107</v>
      </c>
      <c r="M10072" t="s">
        <v>195</v>
      </c>
      <c r="N10072">
        <v>9772</v>
      </c>
    </row>
    <row r="10073" spans="11:14" x14ac:dyDescent="0.25">
      <c r="K10073" s="36">
        <v>43940</v>
      </c>
      <c r="L10073" t="s">
        <v>107</v>
      </c>
      <c r="M10073" t="s">
        <v>195</v>
      </c>
      <c r="N10073">
        <v>9773</v>
      </c>
    </row>
    <row r="10074" spans="11:14" x14ac:dyDescent="0.25">
      <c r="K10074" s="36">
        <v>43940</v>
      </c>
      <c r="L10074" t="s">
        <v>107</v>
      </c>
      <c r="M10074" t="s">
        <v>260</v>
      </c>
      <c r="N10074">
        <v>9766</v>
      </c>
    </row>
    <row r="10075" spans="11:14" x14ac:dyDescent="0.25">
      <c r="K10075" s="36">
        <v>43940</v>
      </c>
      <c r="L10075" t="s">
        <v>107</v>
      </c>
      <c r="M10075" t="s">
        <v>277</v>
      </c>
      <c r="N10075">
        <v>9775</v>
      </c>
    </row>
    <row r="10076" spans="11:14" x14ac:dyDescent="0.25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25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25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25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25">
      <c r="K10080" s="36">
        <v>43940</v>
      </c>
      <c r="L10080" t="s">
        <v>107</v>
      </c>
      <c r="M10080" t="s">
        <v>239</v>
      </c>
      <c r="N10080">
        <v>9776</v>
      </c>
    </row>
    <row r="10081" spans="11:14" x14ac:dyDescent="0.25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25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25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25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25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25">
      <c r="K10086" s="36">
        <v>43940</v>
      </c>
      <c r="L10086" t="s">
        <v>107</v>
      </c>
      <c r="M10086" t="s">
        <v>169</v>
      </c>
      <c r="N10086">
        <v>9767</v>
      </c>
    </row>
    <row r="10087" spans="11:14" x14ac:dyDescent="0.25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25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25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25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25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25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25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25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25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25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25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25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25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25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25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25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25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25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25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25">
      <c r="K10106" s="36">
        <v>43941</v>
      </c>
      <c r="L10106" t="s">
        <v>76</v>
      </c>
      <c r="M10106" t="s">
        <v>24</v>
      </c>
      <c r="N10106">
        <v>10121</v>
      </c>
    </row>
    <row r="10107" spans="11:14" x14ac:dyDescent="0.25">
      <c r="K10107" s="36">
        <v>43941</v>
      </c>
      <c r="L10107" t="s">
        <v>356</v>
      </c>
      <c r="M10107" t="s">
        <v>58</v>
      </c>
      <c r="N10107">
        <v>10089</v>
      </c>
    </row>
    <row r="10108" spans="11:14" x14ac:dyDescent="0.25">
      <c r="K10108" s="36">
        <v>43941</v>
      </c>
      <c r="L10108" t="s">
        <v>356</v>
      </c>
      <c r="M10108" t="s">
        <v>58</v>
      </c>
      <c r="N10108">
        <v>10090</v>
      </c>
    </row>
    <row r="10109" spans="11:14" x14ac:dyDescent="0.25">
      <c r="K10109" s="36">
        <v>43941</v>
      </c>
      <c r="L10109" t="s">
        <v>356</v>
      </c>
      <c r="M10109" t="s">
        <v>58</v>
      </c>
      <c r="N10109">
        <v>10091</v>
      </c>
    </row>
    <row r="10110" spans="11:14" x14ac:dyDescent="0.25">
      <c r="K10110" s="36">
        <v>43941</v>
      </c>
      <c r="L10110" t="s">
        <v>356</v>
      </c>
      <c r="M10110" t="s">
        <v>58</v>
      </c>
      <c r="N10110">
        <v>10092</v>
      </c>
    </row>
    <row r="10111" spans="11:14" x14ac:dyDescent="0.25">
      <c r="K10111" s="36">
        <v>43941</v>
      </c>
      <c r="L10111" t="s">
        <v>356</v>
      </c>
      <c r="M10111" t="s">
        <v>58</v>
      </c>
      <c r="N10111">
        <v>10093</v>
      </c>
    </row>
    <row r="10112" spans="11:14" x14ac:dyDescent="0.25">
      <c r="K10112" s="36">
        <v>43941</v>
      </c>
      <c r="L10112" t="s">
        <v>356</v>
      </c>
      <c r="M10112" t="s">
        <v>58</v>
      </c>
      <c r="N10112">
        <v>10094</v>
      </c>
    </row>
    <row r="10113" spans="11:14" x14ac:dyDescent="0.25">
      <c r="K10113" s="36">
        <v>43941</v>
      </c>
      <c r="L10113" t="s">
        <v>356</v>
      </c>
      <c r="M10113" t="s">
        <v>58</v>
      </c>
      <c r="N10113">
        <v>10095</v>
      </c>
    </row>
    <row r="10114" spans="11:14" x14ac:dyDescent="0.25">
      <c r="K10114" s="36">
        <v>43941</v>
      </c>
      <c r="L10114" t="s">
        <v>356</v>
      </c>
      <c r="M10114" t="s">
        <v>58</v>
      </c>
      <c r="N10114">
        <v>10096</v>
      </c>
    </row>
    <row r="10115" spans="11:14" x14ac:dyDescent="0.25">
      <c r="K10115" s="36">
        <v>43941</v>
      </c>
      <c r="L10115" t="s">
        <v>356</v>
      </c>
      <c r="M10115" t="s">
        <v>58</v>
      </c>
      <c r="N10115">
        <v>10097</v>
      </c>
    </row>
    <row r="10116" spans="11:14" x14ac:dyDescent="0.25">
      <c r="K10116" s="36">
        <v>43941</v>
      </c>
      <c r="L10116" t="s">
        <v>356</v>
      </c>
      <c r="M10116" t="s">
        <v>58</v>
      </c>
      <c r="N10116">
        <v>10098</v>
      </c>
    </row>
    <row r="10117" spans="11:14" x14ac:dyDescent="0.25">
      <c r="K10117" s="36">
        <v>43941</v>
      </c>
      <c r="L10117" t="s">
        <v>356</v>
      </c>
      <c r="M10117" t="s">
        <v>58</v>
      </c>
      <c r="N10117">
        <v>10099</v>
      </c>
    </row>
    <row r="10118" spans="11:14" x14ac:dyDescent="0.25">
      <c r="K10118" s="36">
        <v>43941</v>
      </c>
      <c r="L10118" t="s">
        <v>356</v>
      </c>
      <c r="M10118" t="s">
        <v>58</v>
      </c>
      <c r="N10118">
        <v>10100</v>
      </c>
    </row>
    <row r="10119" spans="11:14" x14ac:dyDescent="0.25">
      <c r="K10119" s="36">
        <v>43941</v>
      </c>
      <c r="L10119" t="s">
        <v>356</v>
      </c>
      <c r="M10119" t="s">
        <v>58</v>
      </c>
      <c r="N10119">
        <v>10101</v>
      </c>
    </row>
    <row r="10120" spans="11:14" x14ac:dyDescent="0.25">
      <c r="K10120" s="36">
        <v>43941</v>
      </c>
      <c r="L10120" t="s">
        <v>356</v>
      </c>
      <c r="M10120" t="s">
        <v>58</v>
      </c>
      <c r="N10120">
        <v>10102</v>
      </c>
    </row>
    <row r="10121" spans="11:14" x14ac:dyDescent="0.25">
      <c r="K10121" s="36">
        <v>43941</v>
      </c>
      <c r="L10121" t="s">
        <v>356</v>
      </c>
      <c r="M10121" t="s">
        <v>58</v>
      </c>
      <c r="N10121">
        <v>10103</v>
      </c>
    </row>
    <row r="10122" spans="11:14" x14ac:dyDescent="0.25">
      <c r="K10122" s="36">
        <v>43941</v>
      </c>
      <c r="L10122" t="s">
        <v>356</v>
      </c>
      <c r="M10122" t="s">
        <v>58</v>
      </c>
      <c r="N10122">
        <v>10104</v>
      </c>
    </row>
    <row r="10123" spans="11:14" x14ac:dyDescent="0.25">
      <c r="K10123" s="36">
        <v>43941</v>
      </c>
      <c r="L10123" t="s">
        <v>388</v>
      </c>
      <c r="M10123" t="s">
        <v>109</v>
      </c>
      <c r="N10123">
        <v>10406</v>
      </c>
    </row>
    <row r="10124" spans="11:14" x14ac:dyDescent="0.25">
      <c r="K10124" s="36">
        <v>43941</v>
      </c>
      <c r="L10124" t="s">
        <v>388</v>
      </c>
      <c r="M10124" t="s">
        <v>109</v>
      </c>
      <c r="N10124">
        <v>10407</v>
      </c>
    </row>
    <row r="10125" spans="11:14" x14ac:dyDescent="0.25">
      <c r="K10125" s="36">
        <v>43941</v>
      </c>
      <c r="L10125" t="s">
        <v>388</v>
      </c>
      <c r="M10125" t="s">
        <v>161</v>
      </c>
      <c r="N10125">
        <v>10411</v>
      </c>
    </row>
    <row r="10126" spans="11:14" x14ac:dyDescent="0.25">
      <c r="K10126" s="36">
        <v>43941</v>
      </c>
      <c r="L10126" t="s">
        <v>388</v>
      </c>
      <c r="M10126" t="s">
        <v>161</v>
      </c>
      <c r="N10126">
        <v>10412</v>
      </c>
    </row>
    <row r="10127" spans="11:14" x14ac:dyDescent="0.25">
      <c r="K10127" s="36">
        <v>43941</v>
      </c>
      <c r="L10127" t="s">
        <v>388</v>
      </c>
      <c r="M10127" t="s">
        <v>30</v>
      </c>
      <c r="N10127">
        <v>10410</v>
      </c>
    </row>
    <row r="10128" spans="11:14" x14ac:dyDescent="0.25">
      <c r="K10128" s="36">
        <v>43941</v>
      </c>
      <c r="L10128" t="s">
        <v>388</v>
      </c>
      <c r="M10128" t="s">
        <v>24</v>
      </c>
      <c r="N10128">
        <v>10413</v>
      </c>
    </row>
    <row r="10129" spans="11:14" x14ac:dyDescent="0.25">
      <c r="K10129" s="36">
        <v>43941</v>
      </c>
      <c r="L10129" t="s">
        <v>388</v>
      </c>
      <c r="M10129" t="s">
        <v>48</v>
      </c>
      <c r="N10129">
        <v>10404</v>
      </c>
    </row>
    <row r="10130" spans="11:14" x14ac:dyDescent="0.25">
      <c r="K10130" s="36">
        <v>43941</v>
      </c>
      <c r="L10130" t="s">
        <v>388</v>
      </c>
      <c r="M10130" t="s">
        <v>48</v>
      </c>
      <c r="N10130">
        <v>10405</v>
      </c>
    </row>
    <row r="10131" spans="11:14" x14ac:dyDescent="0.25">
      <c r="K10131" s="36">
        <v>43941</v>
      </c>
      <c r="L10131" t="s">
        <v>388</v>
      </c>
      <c r="M10131" t="s">
        <v>80</v>
      </c>
      <c r="N10131">
        <v>10408</v>
      </c>
    </row>
    <row r="10132" spans="11:14" x14ac:dyDescent="0.25">
      <c r="K10132" s="36">
        <v>43941</v>
      </c>
      <c r="L10132" t="s">
        <v>388</v>
      </c>
      <c r="M10132" t="s">
        <v>80</v>
      </c>
      <c r="N10132">
        <v>10409</v>
      </c>
    </row>
    <row r="10133" spans="11:14" x14ac:dyDescent="0.25">
      <c r="K10133" s="36">
        <v>43941</v>
      </c>
      <c r="L10133" t="s">
        <v>81</v>
      </c>
      <c r="M10133" t="s">
        <v>145</v>
      </c>
      <c r="N10133">
        <v>10122</v>
      </c>
    </row>
    <row r="10134" spans="11:14" x14ac:dyDescent="0.25">
      <c r="K10134" s="36">
        <v>43941</v>
      </c>
      <c r="L10134" t="s">
        <v>55</v>
      </c>
      <c r="M10134" t="s">
        <v>75</v>
      </c>
      <c r="N10134">
        <v>10414</v>
      </c>
    </row>
    <row r="10135" spans="11:14" x14ac:dyDescent="0.25">
      <c r="K10135" s="36">
        <v>43941</v>
      </c>
      <c r="L10135" t="s">
        <v>55</v>
      </c>
      <c r="M10135" t="s">
        <v>75</v>
      </c>
      <c r="N10135">
        <v>10415</v>
      </c>
    </row>
    <row r="10136" spans="11:14" x14ac:dyDescent="0.25">
      <c r="K10136" s="36">
        <v>43941</v>
      </c>
      <c r="L10136" t="s">
        <v>55</v>
      </c>
      <c r="M10136" t="s">
        <v>75</v>
      </c>
      <c r="N10136">
        <v>10416</v>
      </c>
    </row>
    <row r="10137" spans="11:14" x14ac:dyDescent="0.25">
      <c r="K10137" s="36">
        <v>43941</v>
      </c>
      <c r="L10137" t="s">
        <v>55</v>
      </c>
      <c r="M10137" t="s">
        <v>75</v>
      </c>
      <c r="N10137">
        <v>10417</v>
      </c>
    </row>
    <row r="10138" spans="11:14" x14ac:dyDescent="0.25">
      <c r="K10138" s="36">
        <v>43941</v>
      </c>
      <c r="L10138" t="s">
        <v>55</v>
      </c>
      <c r="M10138" t="s">
        <v>75</v>
      </c>
      <c r="N10138">
        <v>10418</v>
      </c>
    </row>
    <row r="10139" spans="11:14" x14ac:dyDescent="0.25">
      <c r="K10139" s="36">
        <v>43941</v>
      </c>
      <c r="L10139" t="s">
        <v>55</v>
      </c>
      <c r="M10139" t="s">
        <v>75</v>
      </c>
      <c r="N10139">
        <v>10419</v>
      </c>
    </row>
    <row r="10140" spans="11:14" x14ac:dyDescent="0.25">
      <c r="K10140" s="36">
        <v>43941</v>
      </c>
      <c r="L10140" t="s">
        <v>55</v>
      </c>
      <c r="M10140" t="s">
        <v>75</v>
      </c>
      <c r="N10140">
        <v>10420</v>
      </c>
    </row>
    <row r="10141" spans="11:14" x14ac:dyDescent="0.25">
      <c r="K10141" s="36">
        <v>43941</v>
      </c>
      <c r="L10141" t="s">
        <v>55</v>
      </c>
      <c r="M10141" t="s">
        <v>75</v>
      </c>
      <c r="N10141">
        <v>10421</v>
      </c>
    </row>
    <row r="10142" spans="11:14" x14ac:dyDescent="0.25">
      <c r="K10142" s="36">
        <v>43941</v>
      </c>
      <c r="L10142" t="s">
        <v>55</v>
      </c>
      <c r="M10142" t="s">
        <v>75</v>
      </c>
      <c r="N10142">
        <v>10422</v>
      </c>
    </row>
    <row r="10143" spans="11:14" x14ac:dyDescent="0.25">
      <c r="K10143" s="36">
        <v>43941</v>
      </c>
      <c r="L10143" t="s">
        <v>55</v>
      </c>
      <c r="M10143" t="s">
        <v>75</v>
      </c>
      <c r="N10143">
        <v>10423</v>
      </c>
    </row>
    <row r="10144" spans="11:14" x14ac:dyDescent="0.25">
      <c r="K10144" s="36">
        <v>43941</v>
      </c>
      <c r="L10144" t="s">
        <v>55</v>
      </c>
      <c r="M10144" t="s">
        <v>329</v>
      </c>
      <c r="N10144">
        <v>10424</v>
      </c>
    </row>
    <row r="10145" spans="11:14" x14ac:dyDescent="0.25">
      <c r="K10145" s="36">
        <v>43941</v>
      </c>
      <c r="L10145" t="s">
        <v>55</v>
      </c>
      <c r="M10145" t="s">
        <v>329</v>
      </c>
      <c r="N10145">
        <v>10425</v>
      </c>
    </row>
    <row r="10146" spans="11:14" x14ac:dyDescent="0.25">
      <c r="K10146" s="36">
        <v>43941</v>
      </c>
      <c r="L10146" t="s">
        <v>55</v>
      </c>
      <c r="M10146" t="s">
        <v>219</v>
      </c>
      <c r="N10146">
        <v>10426</v>
      </c>
    </row>
    <row r="10147" spans="11:14" x14ac:dyDescent="0.25">
      <c r="K10147" s="36">
        <v>43941</v>
      </c>
      <c r="L10147" t="s">
        <v>55</v>
      </c>
      <c r="M10147" t="s">
        <v>219</v>
      </c>
      <c r="N10147">
        <v>10427</v>
      </c>
    </row>
    <row r="10148" spans="11:14" x14ac:dyDescent="0.25">
      <c r="K10148" s="36">
        <v>43941</v>
      </c>
      <c r="L10148" t="s">
        <v>55</v>
      </c>
      <c r="M10148" t="s">
        <v>253</v>
      </c>
      <c r="N10148">
        <v>10428</v>
      </c>
    </row>
    <row r="10149" spans="11:14" x14ac:dyDescent="0.25">
      <c r="K10149" s="36">
        <v>43941</v>
      </c>
      <c r="L10149" t="s">
        <v>55</v>
      </c>
      <c r="M10149" t="s">
        <v>253</v>
      </c>
      <c r="N10149">
        <v>10429</v>
      </c>
    </row>
    <row r="10150" spans="11:14" x14ac:dyDescent="0.25">
      <c r="K10150" s="36">
        <v>43941</v>
      </c>
      <c r="L10150" t="s">
        <v>55</v>
      </c>
      <c r="M10150" t="s">
        <v>132</v>
      </c>
      <c r="N10150">
        <v>10430</v>
      </c>
    </row>
    <row r="10151" spans="11:14" x14ac:dyDescent="0.25">
      <c r="K10151" s="36">
        <v>43941</v>
      </c>
      <c r="L10151" t="s">
        <v>55</v>
      </c>
      <c r="M10151" t="s">
        <v>132</v>
      </c>
      <c r="N10151">
        <v>10431</v>
      </c>
    </row>
    <row r="10152" spans="11:14" x14ac:dyDescent="0.25">
      <c r="K10152" s="36">
        <v>43941</v>
      </c>
      <c r="L10152" t="s">
        <v>55</v>
      </c>
      <c r="M10152" t="s">
        <v>132</v>
      </c>
      <c r="N10152">
        <v>10432</v>
      </c>
    </row>
    <row r="10153" spans="11:14" x14ac:dyDescent="0.25">
      <c r="K10153" s="36">
        <v>43941</v>
      </c>
      <c r="L10153" t="s">
        <v>55</v>
      </c>
      <c r="M10153" t="s">
        <v>132</v>
      </c>
      <c r="N10153">
        <v>10433</v>
      </c>
    </row>
    <row r="10154" spans="11:14" x14ac:dyDescent="0.25">
      <c r="K10154" s="36">
        <v>43941</v>
      </c>
      <c r="L10154" t="s">
        <v>55</v>
      </c>
      <c r="M10154" t="s">
        <v>132</v>
      </c>
      <c r="N10154">
        <v>10434</v>
      </c>
    </row>
    <row r="10155" spans="11:14" x14ac:dyDescent="0.25">
      <c r="K10155" s="36">
        <v>43941</v>
      </c>
      <c r="L10155" t="s">
        <v>55</v>
      </c>
      <c r="M10155" t="s">
        <v>132</v>
      </c>
      <c r="N10155">
        <v>10435</v>
      </c>
    </row>
    <row r="10156" spans="11:14" x14ac:dyDescent="0.25">
      <c r="K10156" s="36">
        <v>43941</v>
      </c>
      <c r="L10156" t="s">
        <v>55</v>
      </c>
      <c r="M10156" t="s">
        <v>132</v>
      </c>
      <c r="N10156">
        <v>10436</v>
      </c>
    </row>
    <row r="10157" spans="11:14" x14ac:dyDescent="0.25">
      <c r="K10157" s="36">
        <v>43941</v>
      </c>
      <c r="L10157" t="s">
        <v>55</v>
      </c>
      <c r="M10157" t="s">
        <v>132</v>
      </c>
      <c r="N10157">
        <v>10437</v>
      </c>
    </row>
    <row r="10158" spans="11:14" x14ac:dyDescent="0.25">
      <c r="K10158" s="36">
        <v>43941</v>
      </c>
      <c r="L10158" t="s">
        <v>55</v>
      </c>
      <c r="M10158" t="s">
        <v>336</v>
      </c>
      <c r="N10158">
        <v>10438</v>
      </c>
    </row>
    <row r="10159" spans="11:14" x14ac:dyDescent="0.25">
      <c r="K10159" s="36">
        <v>43941</v>
      </c>
      <c r="L10159" t="s">
        <v>55</v>
      </c>
      <c r="M10159" t="s">
        <v>338</v>
      </c>
      <c r="N10159">
        <v>10439</v>
      </c>
    </row>
    <row r="10160" spans="11:14" x14ac:dyDescent="0.25">
      <c r="K10160" s="36">
        <v>43941</v>
      </c>
      <c r="L10160" t="s">
        <v>55</v>
      </c>
      <c r="M10160" t="s">
        <v>342</v>
      </c>
      <c r="N10160">
        <v>10440</v>
      </c>
    </row>
    <row r="10161" spans="11:14" x14ac:dyDescent="0.25">
      <c r="K10161" s="36">
        <v>43941</v>
      </c>
      <c r="L10161" t="s">
        <v>55</v>
      </c>
      <c r="M10161" t="s">
        <v>342</v>
      </c>
      <c r="N10161">
        <v>10441</v>
      </c>
    </row>
    <row r="10162" spans="11:14" x14ac:dyDescent="0.25">
      <c r="K10162" s="36">
        <v>43941</v>
      </c>
      <c r="L10162" t="s">
        <v>55</v>
      </c>
      <c r="M10162" t="s">
        <v>56</v>
      </c>
      <c r="N10162">
        <v>10442</v>
      </c>
    </row>
    <row r="10163" spans="11:14" x14ac:dyDescent="0.25">
      <c r="K10163" s="36">
        <v>43941</v>
      </c>
      <c r="L10163" t="s">
        <v>55</v>
      </c>
      <c r="M10163" t="s">
        <v>56</v>
      </c>
      <c r="N10163">
        <v>10443</v>
      </c>
    </row>
    <row r="10164" spans="11:14" x14ac:dyDescent="0.25">
      <c r="K10164" s="36">
        <v>43941</v>
      </c>
      <c r="L10164" t="s">
        <v>55</v>
      </c>
      <c r="M10164" t="s">
        <v>56</v>
      </c>
      <c r="N10164">
        <v>10444</v>
      </c>
    </row>
    <row r="10165" spans="11:14" x14ac:dyDescent="0.25">
      <c r="K10165" s="36">
        <v>43941</v>
      </c>
      <c r="L10165" t="s">
        <v>55</v>
      </c>
      <c r="M10165" t="s">
        <v>56</v>
      </c>
      <c r="N10165">
        <v>10445</v>
      </c>
    </row>
    <row r="10166" spans="11:14" x14ac:dyDescent="0.25">
      <c r="K10166" s="36">
        <v>43941</v>
      </c>
      <c r="L10166" t="s">
        <v>55</v>
      </c>
      <c r="M10166" t="s">
        <v>56</v>
      </c>
      <c r="N10166">
        <v>10446</v>
      </c>
    </row>
    <row r="10167" spans="11:14" x14ac:dyDescent="0.25">
      <c r="K10167" s="36">
        <v>43941</v>
      </c>
      <c r="L10167" t="s">
        <v>55</v>
      </c>
      <c r="M10167" t="s">
        <v>56</v>
      </c>
      <c r="N10167">
        <v>10447</v>
      </c>
    </row>
    <row r="10168" spans="11:14" x14ac:dyDescent="0.25">
      <c r="K10168" s="36">
        <v>43941</v>
      </c>
      <c r="L10168" t="s">
        <v>55</v>
      </c>
      <c r="M10168" t="s">
        <v>56</v>
      </c>
      <c r="N10168">
        <v>10448</v>
      </c>
    </row>
    <row r="10169" spans="11:14" x14ac:dyDescent="0.25">
      <c r="K10169" s="36">
        <v>43941</v>
      </c>
      <c r="L10169" t="s">
        <v>55</v>
      </c>
      <c r="M10169" t="s">
        <v>56</v>
      </c>
      <c r="N10169">
        <v>10449</v>
      </c>
    </row>
    <row r="10170" spans="11:14" x14ac:dyDescent="0.25">
      <c r="K10170" s="36">
        <v>43941</v>
      </c>
      <c r="L10170" t="s">
        <v>55</v>
      </c>
      <c r="M10170" t="s">
        <v>56</v>
      </c>
      <c r="N10170">
        <v>10450</v>
      </c>
    </row>
    <row r="10171" spans="11:14" x14ac:dyDescent="0.25">
      <c r="K10171" s="36">
        <v>43941</v>
      </c>
      <c r="L10171" t="s">
        <v>55</v>
      </c>
      <c r="M10171" t="s">
        <v>56</v>
      </c>
      <c r="N10171">
        <v>10451</v>
      </c>
    </row>
    <row r="10172" spans="11:14" x14ac:dyDescent="0.25">
      <c r="K10172" s="36">
        <v>43941</v>
      </c>
      <c r="L10172" t="s">
        <v>55</v>
      </c>
      <c r="M10172" t="s">
        <v>56</v>
      </c>
      <c r="N10172">
        <v>10452</v>
      </c>
    </row>
    <row r="10173" spans="11:14" x14ac:dyDescent="0.25">
      <c r="K10173" s="36">
        <v>43941</v>
      </c>
      <c r="L10173" t="s">
        <v>55</v>
      </c>
      <c r="M10173" t="s">
        <v>56</v>
      </c>
      <c r="N10173">
        <v>10453</v>
      </c>
    </row>
    <row r="10174" spans="11:14" x14ac:dyDescent="0.25">
      <c r="K10174" s="36">
        <v>43941</v>
      </c>
      <c r="L10174" t="s">
        <v>55</v>
      </c>
      <c r="M10174" t="s">
        <v>56</v>
      </c>
      <c r="N10174">
        <v>10454</v>
      </c>
    </row>
    <row r="10175" spans="11:14" x14ac:dyDescent="0.25">
      <c r="K10175" s="36">
        <v>43941</v>
      </c>
      <c r="L10175" t="s">
        <v>55</v>
      </c>
      <c r="M10175" t="s">
        <v>56</v>
      </c>
      <c r="N10175">
        <v>10455</v>
      </c>
    </row>
    <row r="10176" spans="11:14" x14ac:dyDescent="0.25">
      <c r="K10176" s="36">
        <v>43941</v>
      </c>
      <c r="L10176" t="s">
        <v>55</v>
      </c>
      <c r="M10176" t="s">
        <v>56</v>
      </c>
      <c r="N10176">
        <v>10456</v>
      </c>
    </row>
    <row r="10177" spans="11:14" x14ac:dyDescent="0.25">
      <c r="K10177" s="36">
        <v>43941</v>
      </c>
      <c r="L10177" t="s">
        <v>55</v>
      </c>
      <c r="M10177" t="s">
        <v>56</v>
      </c>
      <c r="N10177">
        <v>10457</v>
      </c>
    </row>
    <row r="10178" spans="11:14" x14ac:dyDescent="0.25">
      <c r="K10178" s="36">
        <v>43941</v>
      </c>
      <c r="L10178" t="s">
        <v>55</v>
      </c>
      <c r="M10178" t="s">
        <v>56</v>
      </c>
      <c r="N10178">
        <v>10458</v>
      </c>
    </row>
    <row r="10179" spans="11:14" x14ac:dyDescent="0.25">
      <c r="K10179" s="36">
        <v>43941</v>
      </c>
      <c r="L10179" t="s">
        <v>55</v>
      </c>
      <c r="M10179" t="s">
        <v>56</v>
      </c>
      <c r="N10179">
        <v>10459</v>
      </c>
    </row>
    <row r="10180" spans="11:14" x14ac:dyDescent="0.25">
      <c r="K10180" s="36">
        <v>43941</v>
      </c>
      <c r="L10180" t="s">
        <v>55</v>
      </c>
      <c r="M10180" t="s">
        <v>56</v>
      </c>
      <c r="N10180">
        <v>10460</v>
      </c>
    </row>
    <row r="10181" spans="11:14" x14ac:dyDescent="0.25">
      <c r="K10181" s="36">
        <v>43941</v>
      </c>
      <c r="L10181" t="s">
        <v>55</v>
      </c>
      <c r="M10181" t="s">
        <v>56</v>
      </c>
      <c r="N10181">
        <v>10461</v>
      </c>
    </row>
    <row r="10182" spans="11:14" x14ac:dyDescent="0.25">
      <c r="K10182" s="36">
        <v>43941</v>
      </c>
      <c r="L10182" t="s">
        <v>55</v>
      </c>
      <c r="M10182" t="s">
        <v>56</v>
      </c>
      <c r="N10182">
        <v>10462</v>
      </c>
    </row>
    <row r="10183" spans="11:14" x14ac:dyDescent="0.25">
      <c r="K10183" s="36">
        <v>43941</v>
      </c>
      <c r="L10183" t="s">
        <v>55</v>
      </c>
      <c r="M10183" t="s">
        <v>56</v>
      </c>
      <c r="N10183">
        <v>10463</v>
      </c>
    </row>
    <row r="10184" spans="11:14" x14ac:dyDescent="0.25">
      <c r="K10184" s="36">
        <v>43941</v>
      </c>
      <c r="L10184" t="s">
        <v>55</v>
      </c>
      <c r="M10184" t="s">
        <v>56</v>
      </c>
      <c r="N10184">
        <v>10464</v>
      </c>
    </row>
    <row r="10185" spans="11:14" x14ac:dyDescent="0.25">
      <c r="K10185" s="36">
        <v>43941</v>
      </c>
      <c r="L10185" t="s">
        <v>55</v>
      </c>
      <c r="M10185" t="s">
        <v>339</v>
      </c>
      <c r="N10185">
        <v>10465</v>
      </c>
    </row>
    <row r="10186" spans="11:14" x14ac:dyDescent="0.25">
      <c r="K10186" s="36">
        <v>43941</v>
      </c>
      <c r="L10186" t="s">
        <v>55</v>
      </c>
      <c r="M10186" t="s">
        <v>177</v>
      </c>
      <c r="N10186">
        <v>10466</v>
      </c>
    </row>
    <row r="10187" spans="11:14" x14ac:dyDescent="0.25">
      <c r="K10187" s="36">
        <v>43941</v>
      </c>
      <c r="L10187" t="s">
        <v>55</v>
      </c>
      <c r="M10187" t="s">
        <v>177</v>
      </c>
      <c r="N10187">
        <v>10467</v>
      </c>
    </row>
    <row r="10188" spans="11:14" x14ac:dyDescent="0.25">
      <c r="K10188" s="36">
        <v>43941</v>
      </c>
      <c r="L10188" t="s">
        <v>55</v>
      </c>
      <c r="M10188" t="s">
        <v>177</v>
      </c>
      <c r="N10188">
        <v>10468</v>
      </c>
    </row>
    <row r="10189" spans="11:14" x14ac:dyDescent="0.25">
      <c r="K10189" s="36">
        <v>43941</v>
      </c>
      <c r="L10189" t="s">
        <v>55</v>
      </c>
      <c r="M10189" t="s">
        <v>177</v>
      </c>
      <c r="N10189">
        <v>10469</v>
      </c>
    </row>
    <row r="10190" spans="11:14" x14ac:dyDescent="0.25">
      <c r="K10190" s="36">
        <v>43941</v>
      </c>
      <c r="L10190" t="s">
        <v>55</v>
      </c>
      <c r="M10190" t="s">
        <v>177</v>
      </c>
      <c r="N10190">
        <v>10470</v>
      </c>
    </row>
    <row r="10191" spans="11:14" x14ac:dyDescent="0.25">
      <c r="K10191" s="36">
        <v>43941</v>
      </c>
      <c r="L10191" t="s">
        <v>55</v>
      </c>
      <c r="M10191" t="s">
        <v>177</v>
      </c>
      <c r="N10191">
        <v>10471</v>
      </c>
    </row>
    <row r="10192" spans="11:14" x14ac:dyDescent="0.25">
      <c r="K10192" s="36">
        <v>43941</v>
      </c>
      <c r="L10192" t="s">
        <v>55</v>
      </c>
      <c r="M10192" t="s">
        <v>177</v>
      </c>
      <c r="N10192">
        <v>10472</v>
      </c>
    </row>
    <row r="10193" spans="11:14" x14ac:dyDescent="0.25">
      <c r="K10193" s="36">
        <v>43941</v>
      </c>
      <c r="L10193" t="s">
        <v>55</v>
      </c>
      <c r="M10193" t="s">
        <v>177</v>
      </c>
      <c r="N10193">
        <v>10473</v>
      </c>
    </row>
    <row r="10194" spans="11:14" x14ac:dyDescent="0.25">
      <c r="K10194" s="36">
        <v>43941</v>
      </c>
      <c r="L10194" t="s">
        <v>55</v>
      </c>
      <c r="M10194" t="s">
        <v>177</v>
      </c>
      <c r="N10194">
        <v>10474</v>
      </c>
    </row>
    <row r="10195" spans="11:14" x14ac:dyDescent="0.25">
      <c r="K10195" s="36">
        <v>43941</v>
      </c>
      <c r="L10195" t="s">
        <v>55</v>
      </c>
      <c r="M10195" t="s">
        <v>177</v>
      </c>
      <c r="N10195">
        <v>10475</v>
      </c>
    </row>
    <row r="10196" spans="11:14" x14ac:dyDescent="0.25">
      <c r="K10196" s="36">
        <v>43941</v>
      </c>
      <c r="L10196" t="s">
        <v>55</v>
      </c>
      <c r="M10196" t="s">
        <v>177</v>
      </c>
      <c r="N10196">
        <v>10476</v>
      </c>
    </row>
    <row r="10197" spans="11:14" x14ac:dyDescent="0.25">
      <c r="K10197" s="36">
        <v>43941</v>
      </c>
      <c r="L10197" t="s">
        <v>55</v>
      </c>
      <c r="M10197" t="s">
        <v>177</v>
      </c>
      <c r="N10197">
        <v>10477</v>
      </c>
    </row>
    <row r="10198" spans="11:14" x14ac:dyDescent="0.25">
      <c r="K10198" s="36">
        <v>43941</v>
      </c>
      <c r="L10198" t="s">
        <v>55</v>
      </c>
      <c r="M10198" t="s">
        <v>177</v>
      </c>
      <c r="N10198">
        <v>10478</v>
      </c>
    </row>
    <row r="10199" spans="11:14" x14ac:dyDescent="0.25">
      <c r="K10199" s="36">
        <v>43941</v>
      </c>
      <c r="L10199" t="s">
        <v>55</v>
      </c>
      <c r="M10199" t="s">
        <v>177</v>
      </c>
      <c r="N10199">
        <v>10479</v>
      </c>
    </row>
    <row r="10200" spans="11:14" x14ac:dyDescent="0.25">
      <c r="K10200" s="36">
        <v>43941</v>
      </c>
      <c r="L10200" t="s">
        <v>55</v>
      </c>
      <c r="M10200" t="s">
        <v>192</v>
      </c>
      <c r="N10200">
        <v>10480</v>
      </c>
    </row>
    <row r="10201" spans="11:14" x14ac:dyDescent="0.25">
      <c r="K10201" s="36">
        <v>43941</v>
      </c>
      <c r="L10201" t="s">
        <v>55</v>
      </c>
      <c r="M10201" t="s">
        <v>192</v>
      </c>
      <c r="N10201">
        <v>10481</v>
      </c>
    </row>
    <row r="10202" spans="11:14" x14ac:dyDescent="0.25">
      <c r="K10202" s="36">
        <v>43941</v>
      </c>
      <c r="L10202" t="s">
        <v>55</v>
      </c>
      <c r="M10202" t="s">
        <v>192</v>
      </c>
      <c r="N10202">
        <v>10482</v>
      </c>
    </row>
    <row r="10203" spans="11:14" x14ac:dyDescent="0.25">
      <c r="K10203" s="36">
        <v>43941</v>
      </c>
      <c r="L10203" t="s">
        <v>55</v>
      </c>
      <c r="M10203" t="s">
        <v>192</v>
      </c>
      <c r="N10203">
        <v>10483</v>
      </c>
    </row>
    <row r="10204" spans="11:14" x14ac:dyDescent="0.25">
      <c r="K10204" s="36">
        <v>43941</v>
      </c>
      <c r="L10204" t="s">
        <v>55</v>
      </c>
      <c r="M10204" t="s">
        <v>192</v>
      </c>
      <c r="N10204">
        <v>10486</v>
      </c>
    </row>
    <row r="10205" spans="11:14" x14ac:dyDescent="0.25">
      <c r="K10205" s="36">
        <v>43941</v>
      </c>
      <c r="L10205" t="s">
        <v>55</v>
      </c>
      <c r="M10205" t="s">
        <v>230</v>
      </c>
      <c r="N10205">
        <v>10484</v>
      </c>
    </row>
    <row r="10206" spans="11:14" x14ac:dyDescent="0.25">
      <c r="K10206" s="36">
        <v>43941</v>
      </c>
      <c r="L10206" t="s">
        <v>55</v>
      </c>
      <c r="M10206" t="s">
        <v>230</v>
      </c>
      <c r="N10206">
        <v>10485</v>
      </c>
    </row>
    <row r="10207" spans="11:14" x14ac:dyDescent="0.25">
      <c r="K10207" s="36">
        <v>43941</v>
      </c>
      <c r="L10207" t="s">
        <v>391</v>
      </c>
      <c r="M10207" t="s">
        <v>134</v>
      </c>
      <c r="N10207">
        <v>10492</v>
      </c>
    </row>
    <row r="10208" spans="11:14" x14ac:dyDescent="0.25">
      <c r="K10208" s="36">
        <v>43941</v>
      </c>
      <c r="L10208" t="s">
        <v>391</v>
      </c>
      <c r="M10208" t="s">
        <v>66</v>
      </c>
      <c r="N10208">
        <v>10493</v>
      </c>
    </row>
    <row r="10209" spans="11:14" x14ac:dyDescent="0.25">
      <c r="K10209" s="36">
        <v>43941</v>
      </c>
      <c r="L10209" t="s">
        <v>391</v>
      </c>
      <c r="M10209" t="s">
        <v>135</v>
      </c>
      <c r="N10209">
        <v>10494</v>
      </c>
    </row>
    <row r="10210" spans="11:14" x14ac:dyDescent="0.25">
      <c r="K10210" s="36">
        <v>43941</v>
      </c>
      <c r="L10210" t="s">
        <v>390</v>
      </c>
      <c r="M10210" t="s">
        <v>376</v>
      </c>
      <c r="N10210">
        <v>10491</v>
      </c>
    </row>
    <row r="10211" spans="11:14" x14ac:dyDescent="0.25">
      <c r="K10211" s="36">
        <v>43941</v>
      </c>
      <c r="L10211" t="s">
        <v>390</v>
      </c>
      <c r="M10211" t="s">
        <v>50</v>
      </c>
      <c r="N10211">
        <v>10487</v>
      </c>
    </row>
    <row r="10212" spans="11:14" x14ac:dyDescent="0.25">
      <c r="K10212" s="36">
        <v>43941</v>
      </c>
      <c r="L10212" t="s">
        <v>390</v>
      </c>
      <c r="M10212" t="s">
        <v>50</v>
      </c>
      <c r="N10212">
        <v>10488</v>
      </c>
    </row>
    <row r="10213" spans="11:14" x14ac:dyDescent="0.25">
      <c r="K10213" s="36">
        <v>43941</v>
      </c>
      <c r="L10213" t="s">
        <v>390</v>
      </c>
      <c r="M10213" t="s">
        <v>50</v>
      </c>
      <c r="N10213">
        <v>10489</v>
      </c>
    </row>
    <row r="10214" spans="11:14" x14ac:dyDescent="0.25">
      <c r="K10214" s="36">
        <v>43941</v>
      </c>
      <c r="L10214" t="s">
        <v>390</v>
      </c>
      <c r="M10214" t="s">
        <v>50</v>
      </c>
      <c r="N10214">
        <v>10490</v>
      </c>
    </row>
    <row r="10215" spans="11:14" x14ac:dyDescent="0.25">
      <c r="K10215" s="36">
        <v>43941</v>
      </c>
      <c r="L10215" t="s">
        <v>392</v>
      </c>
      <c r="M10215" t="s">
        <v>60</v>
      </c>
      <c r="N10215">
        <v>10495</v>
      </c>
    </row>
    <row r="10216" spans="11:14" x14ac:dyDescent="0.25">
      <c r="K10216" s="36">
        <v>43941</v>
      </c>
      <c r="L10216" t="s">
        <v>392</v>
      </c>
      <c r="M10216" t="s">
        <v>60</v>
      </c>
      <c r="N10216">
        <v>10496</v>
      </c>
    </row>
    <row r="10217" spans="11:14" x14ac:dyDescent="0.25">
      <c r="K10217" s="36">
        <v>43941</v>
      </c>
      <c r="L10217" t="s">
        <v>392</v>
      </c>
      <c r="M10217" t="s">
        <v>60</v>
      </c>
      <c r="N10217">
        <v>10497</v>
      </c>
    </row>
    <row r="10218" spans="11:14" x14ac:dyDescent="0.25">
      <c r="K10218" s="36">
        <v>43941</v>
      </c>
      <c r="L10218" t="s">
        <v>392</v>
      </c>
      <c r="M10218" t="s">
        <v>60</v>
      </c>
      <c r="N10218">
        <v>10498</v>
      </c>
    </row>
    <row r="10219" spans="11:14" x14ac:dyDescent="0.25">
      <c r="K10219" s="36">
        <v>43941</v>
      </c>
      <c r="L10219" t="s">
        <v>392</v>
      </c>
      <c r="M10219" t="s">
        <v>60</v>
      </c>
      <c r="N10219">
        <v>10499</v>
      </c>
    </row>
    <row r="10220" spans="11:14" x14ac:dyDescent="0.25">
      <c r="K10220" s="36">
        <v>43941</v>
      </c>
      <c r="L10220" t="s">
        <v>392</v>
      </c>
      <c r="M10220" t="s">
        <v>60</v>
      </c>
      <c r="N10220">
        <v>10500</v>
      </c>
    </row>
    <row r="10221" spans="11:14" x14ac:dyDescent="0.25">
      <c r="K10221" s="36">
        <v>43941</v>
      </c>
      <c r="L10221" t="s">
        <v>392</v>
      </c>
      <c r="M10221" t="s">
        <v>60</v>
      </c>
      <c r="N10221">
        <v>10501</v>
      </c>
    </row>
    <row r="10222" spans="11:14" x14ac:dyDescent="0.25">
      <c r="K10222" s="36">
        <v>43941</v>
      </c>
      <c r="L10222" t="s">
        <v>392</v>
      </c>
      <c r="M10222" t="s">
        <v>60</v>
      </c>
      <c r="N10222">
        <v>10502</v>
      </c>
    </row>
    <row r="10223" spans="11:14" x14ac:dyDescent="0.25">
      <c r="K10223" s="36">
        <v>43941</v>
      </c>
      <c r="L10223" t="s">
        <v>392</v>
      </c>
      <c r="M10223" t="s">
        <v>60</v>
      </c>
      <c r="N10223">
        <v>10503</v>
      </c>
    </row>
    <row r="10224" spans="11:14" x14ac:dyDescent="0.25">
      <c r="K10224" s="36">
        <v>43941</v>
      </c>
      <c r="L10224" t="s">
        <v>392</v>
      </c>
      <c r="M10224" t="s">
        <v>60</v>
      </c>
      <c r="N10224">
        <v>10504</v>
      </c>
    </row>
    <row r="10225" spans="11:14" x14ac:dyDescent="0.25">
      <c r="K10225" s="36">
        <v>43941</v>
      </c>
      <c r="L10225" t="s">
        <v>392</v>
      </c>
      <c r="M10225" t="s">
        <v>60</v>
      </c>
      <c r="N10225">
        <v>10505</v>
      </c>
    </row>
    <row r="10226" spans="11:14" x14ac:dyDescent="0.25">
      <c r="K10226" s="36">
        <v>43941</v>
      </c>
      <c r="L10226" t="s">
        <v>392</v>
      </c>
      <c r="M10226" t="s">
        <v>60</v>
      </c>
      <c r="N10226">
        <v>10506</v>
      </c>
    </row>
    <row r="10227" spans="11:14" x14ac:dyDescent="0.25">
      <c r="K10227" s="36">
        <v>43941</v>
      </c>
      <c r="L10227" t="s">
        <v>392</v>
      </c>
      <c r="M10227" t="s">
        <v>60</v>
      </c>
      <c r="N10227">
        <v>10507</v>
      </c>
    </row>
    <row r="10228" spans="11:14" x14ac:dyDescent="0.25">
      <c r="K10228" s="36">
        <v>43941</v>
      </c>
      <c r="L10228" t="s">
        <v>360</v>
      </c>
      <c r="M10228" t="s">
        <v>205</v>
      </c>
      <c r="N10228">
        <v>10393</v>
      </c>
    </row>
    <row r="10229" spans="11:14" x14ac:dyDescent="0.25">
      <c r="K10229" s="36">
        <v>43941</v>
      </c>
      <c r="L10229" t="s">
        <v>360</v>
      </c>
      <c r="M10229" t="s">
        <v>205</v>
      </c>
      <c r="N10229">
        <v>10394</v>
      </c>
    </row>
    <row r="10230" spans="11:14" x14ac:dyDescent="0.25">
      <c r="K10230" s="36">
        <v>43941</v>
      </c>
      <c r="L10230" t="s">
        <v>385</v>
      </c>
      <c r="M10230" t="s">
        <v>181</v>
      </c>
      <c r="N10230">
        <v>10130</v>
      </c>
    </row>
    <row r="10231" spans="11:14" x14ac:dyDescent="0.25">
      <c r="K10231" s="36">
        <v>43941</v>
      </c>
      <c r="L10231" t="s">
        <v>385</v>
      </c>
      <c r="M10231" t="s">
        <v>69</v>
      </c>
      <c r="N10231">
        <v>10131</v>
      </c>
    </row>
    <row r="10232" spans="11:14" x14ac:dyDescent="0.25">
      <c r="K10232" s="36">
        <v>43941</v>
      </c>
      <c r="L10232" t="s">
        <v>385</v>
      </c>
      <c r="M10232" t="s">
        <v>69</v>
      </c>
      <c r="N10232">
        <v>10132</v>
      </c>
    </row>
    <row r="10233" spans="11:14" x14ac:dyDescent="0.25">
      <c r="K10233" s="36">
        <v>43941</v>
      </c>
      <c r="L10233" t="s">
        <v>385</v>
      </c>
      <c r="M10233" t="s">
        <v>69</v>
      </c>
      <c r="N10233">
        <v>10133</v>
      </c>
    </row>
    <row r="10234" spans="11:14" x14ac:dyDescent="0.25">
      <c r="K10234" s="36">
        <v>43941</v>
      </c>
      <c r="L10234" t="s">
        <v>385</v>
      </c>
      <c r="M10234" t="s">
        <v>69</v>
      </c>
      <c r="N10234">
        <v>10134</v>
      </c>
    </row>
    <row r="10235" spans="11:14" x14ac:dyDescent="0.25">
      <c r="K10235" s="36">
        <v>43941</v>
      </c>
      <c r="L10235" t="s">
        <v>385</v>
      </c>
      <c r="M10235" t="s">
        <v>69</v>
      </c>
      <c r="N10235">
        <v>10135</v>
      </c>
    </row>
    <row r="10236" spans="11:14" x14ac:dyDescent="0.25">
      <c r="K10236" s="36">
        <v>43941</v>
      </c>
      <c r="L10236" t="s">
        <v>385</v>
      </c>
      <c r="M10236" t="s">
        <v>69</v>
      </c>
      <c r="N10236">
        <v>10136</v>
      </c>
    </row>
    <row r="10237" spans="11:14" x14ac:dyDescent="0.25">
      <c r="K10237" s="36">
        <v>43941</v>
      </c>
      <c r="L10237" t="s">
        <v>385</v>
      </c>
      <c r="M10237" t="s">
        <v>69</v>
      </c>
      <c r="N10237">
        <v>10137</v>
      </c>
    </row>
    <row r="10238" spans="11:14" x14ac:dyDescent="0.25">
      <c r="K10238" s="36">
        <v>43941</v>
      </c>
      <c r="L10238" t="s">
        <v>385</v>
      </c>
      <c r="M10238" t="s">
        <v>69</v>
      </c>
      <c r="N10238">
        <v>10138</v>
      </c>
    </row>
    <row r="10239" spans="11:14" x14ac:dyDescent="0.25">
      <c r="K10239" s="36">
        <v>43941</v>
      </c>
      <c r="L10239" t="s">
        <v>385</v>
      </c>
      <c r="M10239" t="s">
        <v>69</v>
      </c>
      <c r="N10239">
        <v>10139</v>
      </c>
    </row>
    <row r="10240" spans="11:14" x14ac:dyDescent="0.25">
      <c r="K10240" s="36">
        <v>43941</v>
      </c>
      <c r="L10240" t="s">
        <v>385</v>
      </c>
      <c r="M10240" t="s">
        <v>69</v>
      </c>
      <c r="N10240">
        <v>10140</v>
      </c>
    </row>
    <row r="10241" spans="11:14" x14ac:dyDescent="0.25">
      <c r="K10241" s="36">
        <v>43941</v>
      </c>
      <c r="L10241" t="s">
        <v>385</v>
      </c>
      <c r="M10241" t="s">
        <v>69</v>
      </c>
      <c r="N10241">
        <v>10141</v>
      </c>
    </row>
    <row r="10242" spans="11:14" x14ac:dyDescent="0.25">
      <c r="K10242" s="36">
        <v>43941</v>
      </c>
      <c r="L10242" t="s">
        <v>385</v>
      </c>
      <c r="M10242" t="s">
        <v>69</v>
      </c>
      <c r="N10242">
        <v>10142</v>
      </c>
    </row>
    <row r="10243" spans="11:14" x14ac:dyDescent="0.25">
      <c r="K10243" s="36">
        <v>43941</v>
      </c>
      <c r="L10243" t="s">
        <v>385</v>
      </c>
      <c r="M10243" t="s">
        <v>69</v>
      </c>
      <c r="N10243">
        <v>10143</v>
      </c>
    </row>
    <row r="10244" spans="11:14" x14ac:dyDescent="0.25">
      <c r="K10244" s="36">
        <v>43941</v>
      </c>
      <c r="L10244" t="s">
        <v>385</v>
      </c>
      <c r="M10244" t="s">
        <v>69</v>
      </c>
      <c r="N10244">
        <v>10144</v>
      </c>
    </row>
    <row r="10245" spans="11:14" x14ac:dyDescent="0.25">
      <c r="K10245" s="36">
        <v>43941</v>
      </c>
      <c r="L10245" t="s">
        <v>385</v>
      </c>
      <c r="M10245" t="s">
        <v>24</v>
      </c>
      <c r="N10245">
        <v>10152</v>
      </c>
    </row>
    <row r="10246" spans="11:14" x14ac:dyDescent="0.25">
      <c r="K10246" s="36">
        <v>43941</v>
      </c>
      <c r="L10246" t="s">
        <v>385</v>
      </c>
      <c r="M10246" t="s">
        <v>24</v>
      </c>
      <c r="N10246">
        <v>10153</v>
      </c>
    </row>
    <row r="10247" spans="11:14" x14ac:dyDescent="0.25">
      <c r="K10247" s="36">
        <v>43941</v>
      </c>
      <c r="L10247" t="s">
        <v>385</v>
      </c>
      <c r="M10247" t="s">
        <v>24</v>
      </c>
      <c r="N10247">
        <v>10154</v>
      </c>
    </row>
    <row r="10248" spans="11:14" x14ac:dyDescent="0.25">
      <c r="K10248" s="36">
        <v>43941</v>
      </c>
      <c r="L10248" t="s">
        <v>385</v>
      </c>
      <c r="M10248" t="s">
        <v>24</v>
      </c>
      <c r="N10248">
        <v>10155</v>
      </c>
    </row>
    <row r="10249" spans="11:14" x14ac:dyDescent="0.25">
      <c r="K10249" s="36">
        <v>43941</v>
      </c>
      <c r="L10249" t="s">
        <v>385</v>
      </c>
      <c r="M10249" t="s">
        <v>24</v>
      </c>
      <c r="N10249">
        <v>10156</v>
      </c>
    </row>
    <row r="10250" spans="11:14" x14ac:dyDescent="0.25">
      <c r="K10250" s="36">
        <v>43941</v>
      </c>
      <c r="L10250" t="s">
        <v>385</v>
      </c>
      <c r="M10250" t="s">
        <v>24</v>
      </c>
      <c r="N10250">
        <v>10157</v>
      </c>
    </row>
    <row r="10251" spans="11:14" x14ac:dyDescent="0.25">
      <c r="K10251" s="36">
        <v>43941</v>
      </c>
      <c r="L10251" t="s">
        <v>385</v>
      </c>
      <c r="M10251" t="s">
        <v>24</v>
      </c>
      <c r="N10251">
        <v>10158</v>
      </c>
    </row>
    <row r="10252" spans="11:14" x14ac:dyDescent="0.25">
      <c r="K10252" s="36">
        <v>43941</v>
      </c>
      <c r="L10252" t="s">
        <v>385</v>
      </c>
      <c r="M10252" t="s">
        <v>24</v>
      </c>
      <c r="N10252">
        <v>10159</v>
      </c>
    </row>
    <row r="10253" spans="11:14" x14ac:dyDescent="0.25">
      <c r="K10253" s="36">
        <v>43941</v>
      </c>
      <c r="L10253" t="s">
        <v>385</v>
      </c>
      <c r="M10253" t="s">
        <v>24</v>
      </c>
      <c r="N10253">
        <v>10160</v>
      </c>
    </row>
    <row r="10254" spans="11:14" x14ac:dyDescent="0.25">
      <c r="K10254" s="36">
        <v>43941</v>
      </c>
      <c r="L10254" t="s">
        <v>385</v>
      </c>
      <c r="M10254" t="s">
        <v>24</v>
      </c>
      <c r="N10254">
        <v>10161</v>
      </c>
    </row>
    <row r="10255" spans="11:14" x14ac:dyDescent="0.25">
      <c r="K10255" s="36">
        <v>43941</v>
      </c>
      <c r="L10255" t="s">
        <v>385</v>
      </c>
      <c r="M10255" t="s">
        <v>24</v>
      </c>
      <c r="N10255">
        <v>10162</v>
      </c>
    </row>
    <row r="10256" spans="11:14" x14ac:dyDescent="0.25">
      <c r="K10256" s="36">
        <v>43941</v>
      </c>
      <c r="L10256" t="s">
        <v>385</v>
      </c>
      <c r="M10256" t="s">
        <v>24</v>
      </c>
      <c r="N10256">
        <v>10163</v>
      </c>
    </row>
    <row r="10257" spans="11:14" x14ac:dyDescent="0.25">
      <c r="K10257" s="36">
        <v>43941</v>
      </c>
      <c r="L10257" t="s">
        <v>385</v>
      </c>
      <c r="M10257" t="s">
        <v>24</v>
      </c>
      <c r="N10257">
        <v>10164</v>
      </c>
    </row>
    <row r="10258" spans="11:14" x14ac:dyDescent="0.25">
      <c r="K10258" s="36">
        <v>43941</v>
      </c>
      <c r="L10258" t="s">
        <v>385</v>
      </c>
      <c r="M10258" t="s">
        <v>24</v>
      </c>
      <c r="N10258">
        <v>10165</v>
      </c>
    </row>
    <row r="10259" spans="11:14" x14ac:dyDescent="0.25">
      <c r="K10259" s="36">
        <v>43941</v>
      </c>
      <c r="L10259" t="s">
        <v>385</v>
      </c>
      <c r="M10259" t="s">
        <v>24</v>
      </c>
      <c r="N10259">
        <v>10166</v>
      </c>
    </row>
    <row r="10260" spans="11:14" x14ac:dyDescent="0.25">
      <c r="K10260" s="36">
        <v>43941</v>
      </c>
      <c r="L10260" t="s">
        <v>385</v>
      </c>
      <c r="M10260" t="s">
        <v>24</v>
      </c>
      <c r="N10260">
        <v>10167</v>
      </c>
    </row>
    <row r="10261" spans="11:14" x14ac:dyDescent="0.25">
      <c r="K10261" s="36">
        <v>43941</v>
      </c>
      <c r="L10261" t="s">
        <v>385</v>
      </c>
      <c r="M10261" t="s">
        <v>24</v>
      </c>
      <c r="N10261">
        <v>10168</v>
      </c>
    </row>
    <row r="10262" spans="11:14" x14ac:dyDescent="0.25">
      <c r="K10262" s="36">
        <v>43941</v>
      </c>
      <c r="L10262" t="s">
        <v>385</v>
      </c>
      <c r="M10262" t="s">
        <v>24</v>
      </c>
      <c r="N10262">
        <v>10169</v>
      </c>
    </row>
    <row r="10263" spans="11:14" x14ac:dyDescent="0.25">
      <c r="K10263" s="36">
        <v>43941</v>
      </c>
      <c r="L10263" t="s">
        <v>385</v>
      </c>
      <c r="M10263" t="s">
        <v>24</v>
      </c>
      <c r="N10263">
        <v>10170</v>
      </c>
    </row>
    <row r="10264" spans="11:14" x14ac:dyDescent="0.25">
      <c r="K10264" s="36">
        <v>43941</v>
      </c>
      <c r="L10264" t="s">
        <v>385</v>
      </c>
      <c r="M10264" t="s">
        <v>24</v>
      </c>
      <c r="N10264">
        <v>10171</v>
      </c>
    </row>
    <row r="10265" spans="11:14" x14ac:dyDescent="0.25">
      <c r="K10265" s="36">
        <v>43941</v>
      </c>
      <c r="L10265" t="s">
        <v>385</v>
      </c>
      <c r="M10265" t="s">
        <v>24</v>
      </c>
      <c r="N10265">
        <v>10172</v>
      </c>
    </row>
    <row r="10266" spans="11:14" x14ac:dyDescent="0.25">
      <c r="K10266" s="36">
        <v>43941</v>
      </c>
      <c r="L10266" t="s">
        <v>385</v>
      </c>
      <c r="M10266" t="s">
        <v>24</v>
      </c>
      <c r="N10266">
        <v>10173</v>
      </c>
    </row>
    <row r="10267" spans="11:14" x14ac:dyDescent="0.25">
      <c r="K10267" s="36">
        <v>43941</v>
      </c>
      <c r="L10267" t="s">
        <v>385</v>
      </c>
      <c r="M10267" t="s">
        <v>24</v>
      </c>
      <c r="N10267">
        <v>10174</v>
      </c>
    </row>
    <row r="10268" spans="11:14" x14ac:dyDescent="0.25">
      <c r="K10268" s="36">
        <v>43941</v>
      </c>
      <c r="L10268" t="s">
        <v>385</v>
      </c>
      <c r="M10268" t="s">
        <v>24</v>
      </c>
      <c r="N10268">
        <v>10175</v>
      </c>
    </row>
    <row r="10269" spans="11:14" x14ac:dyDescent="0.25">
      <c r="K10269" s="36">
        <v>43941</v>
      </c>
      <c r="L10269" t="s">
        <v>385</v>
      </c>
      <c r="M10269" t="s">
        <v>24</v>
      </c>
      <c r="N10269">
        <v>10176</v>
      </c>
    </row>
    <row r="10270" spans="11:14" x14ac:dyDescent="0.25">
      <c r="K10270" s="36">
        <v>43941</v>
      </c>
      <c r="L10270" t="s">
        <v>385</v>
      </c>
      <c r="M10270" t="s">
        <v>24</v>
      </c>
      <c r="N10270">
        <v>10177</v>
      </c>
    </row>
    <row r="10271" spans="11:14" x14ac:dyDescent="0.25">
      <c r="K10271" s="36">
        <v>43941</v>
      </c>
      <c r="L10271" t="s">
        <v>385</v>
      </c>
      <c r="M10271" t="s">
        <v>24</v>
      </c>
      <c r="N10271">
        <v>10178</v>
      </c>
    </row>
    <row r="10272" spans="11:14" x14ac:dyDescent="0.25">
      <c r="K10272" s="36">
        <v>43941</v>
      </c>
      <c r="L10272" t="s">
        <v>385</v>
      </c>
      <c r="M10272" t="s">
        <v>24</v>
      </c>
      <c r="N10272">
        <v>10179</v>
      </c>
    </row>
    <row r="10273" spans="11:14" x14ac:dyDescent="0.25">
      <c r="K10273" s="36">
        <v>43941</v>
      </c>
      <c r="L10273" t="s">
        <v>385</v>
      </c>
      <c r="M10273" t="s">
        <v>24</v>
      </c>
      <c r="N10273">
        <v>10180</v>
      </c>
    </row>
    <row r="10274" spans="11:14" x14ac:dyDescent="0.25">
      <c r="K10274" s="36">
        <v>43941</v>
      </c>
      <c r="L10274" t="s">
        <v>385</v>
      </c>
      <c r="M10274" t="s">
        <v>24</v>
      </c>
      <c r="N10274">
        <v>10181</v>
      </c>
    </row>
    <row r="10275" spans="11:14" x14ac:dyDescent="0.25">
      <c r="K10275" s="36">
        <v>43941</v>
      </c>
      <c r="L10275" t="s">
        <v>385</v>
      </c>
      <c r="M10275" t="s">
        <v>24</v>
      </c>
      <c r="N10275">
        <v>10182</v>
      </c>
    </row>
    <row r="10276" spans="11:14" x14ac:dyDescent="0.25">
      <c r="K10276" s="36">
        <v>43941</v>
      </c>
      <c r="L10276" t="s">
        <v>385</v>
      </c>
      <c r="M10276" t="s">
        <v>24</v>
      </c>
      <c r="N10276">
        <v>10183</v>
      </c>
    </row>
    <row r="10277" spans="11:14" x14ac:dyDescent="0.25">
      <c r="K10277" s="36">
        <v>43941</v>
      </c>
      <c r="L10277" t="s">
        <v>385</v>
      </c>
      <c r="M10277" t="s">
        <v>24</v>
      </c>
      <c r="N10277">
        <v>10184</v>
      </c>
    </row>
    <row r="10278" spans="11:14" x14ac:dyDescent="0.25">
      <c r="K10278" s="36">
        <v>43941</v>
      </c>
      <c r="L10278" t="s">
        <v>385</v>
      </c>
      <c r="M10278" t="s">
        <v>24</v>
      </c>
      <c r="N10278">
        <v>10185</v>
      </c>
    </row>
    <row r="10279" spans="11:14" x14ac:dyDescent="0.25">
      <c r="K10279" s="36">
        <v>43941</v>
      </c>
      <c r="L10279" t="s">
        <v>385</v>
      </c>
      <c r="M10279" t="s">
        <v>24</v>
      </c>
      <c r="N10279">
        <v>10186</v>
      </c>
    </row>
    <row r="10280" spans="11:14" x14ac:dyDescent="0.25">
      <c r="K10280" s="36">
        <v>43941</v>
      </c>
      <c r="L10280" t="s">
        <v>385</v>
      </c>
      <c r="M10280" t="s">
        <v>24</v>
      </c>
      <c r="N10280">
        <v>10187</v>
      </c>
    </row>
    <row r="10281" spans="11:14" x14ac:dyDescent="0.25">
      <c r="K10281" s="36">
        <v>43941</v>
      </c>
      <c r="L10281" t="s">
        <v>385</v>
      </c>
      <c r="M10281" t="s">
        <v>24</v>
      </c>
      <c r="N10281">
        <v>10188</v>
      </c>
    </row>
    <row r="10282" spans="11:14" x14ac:dyDescent="0.25">
      <c r="K10282" s="36">
        <v>43941</v>
      </c>
      <c r="L10282" t="s">
        <v>385</v>
      </c>
      <c r="M10282" t="s">
        <v>24</v>
      </c>
      <c r="N10282">
        <v>10189</v>
      </c>
    </row>
    <row r="10283" spans="11:14" x14ac:dyDescent="0.25">
      <c r="K10283" s="36">
        <v>43941</v>
      </c>
      <c r="L10283" t="s">
        <v>385</v>
      </c>
      <c r="M10283" t="s">
        <v>24</v>
      </c>
      <c r="N10283">
        <v>10190</v>
      </c>
    </row>
    <row r="10284" spans="11:14" x14ac:dyDescent="0.25">
      <c r="K10284" s="36">
        <v>43941</v>
      </c>
      <c r="L10284" t="s">
        <v>385</v>
      </c>
      <c r="M10284" t="s">
        <v>24</v>
      </c>
      <c r="N10284">
        <v>10191</v>
      </c>
    </row>
    <row r="10285" spans="11:14" x14ac:dyDescent="0.25">
      <c r="K10285" s="36">
        <v>43941</v>
      </c>
      <c r="L10285" t="s">
        <v>385</v>
      </c>
      <c r="M10285" t="s">
        <v>24</v>
      </c>
      <c r="N10285">
        <v>10192</v>
      </c>
    </row>
    <row r="10286" spans="11:14" x14ac:dyDescent="0.25">
      <c r="K10286" s="36">
        <v>43941</v>
      </c>
      <c r="L10286" t="s">
        <v>385</v>
      </c>
      <c r="M10286" t="s">
        <v>24</v>
      </c>
      <c r="N10286">
        <v>10193</v>
      </c>
    </row>
    <row r="10287" spans="11:14" x14ac:dyDescent="0.25">
      <c r="K10287" s="36">
        <v>43941</v>
      </c>
      <c r="L10287" t="s">
        <v>385</v>
      </c>
      <c r="M10287" t="s">
        <v>24</v>
      </c>
      <c r="N10287">
        <v>10194</v>
      </c>
    </row>
    <row r="10288" spans="11:14" x14ac:dyDescent="0.25">
      <c r="K10288" s="36">
        <v>43941</v>
      </c>
      <c r="L10288" t="s">
        <v>385</v>
      </c>
      <c r="M10288" t="s">
        <v>24</v>
      </c>
      <c r="N10288">
        <v>10195</v>
      </c>
    </row>
    <row r="10289" spans="11:14" x14ac:dyDescent="0.25">
      <c r="K10289" s="36">
        <v>43941</v>
      </c>
      <c r="L10289" t="s">
        <v>385</v>
      </c>
      <c r="M10289" t="s">
        <v>24</v>
      </c>
      <c r="N10289">
        <v>10196</v>
      </c>
    </row>
    <row r="10290" spans="11:14" x14ac:dyDescent="0.25">
      <c r="K10290" s="36">
        <v>43941</v>
      </c>
      <c r="L10290" t="s">
        <v>385</v>
      </c>
      <c r="M10290" t="s">
        <v>24</v>
      </c>
      <c r="N10290">
        <v>10197</v>
      </c>
    </row>
    <row r="10291" spans="11:14" x14ac:dyDescent="0.25">
      <c r="K10291" s="36">
        <v>43941</v>
      </c>
      <c r="L10291" t="s">
        <v>385</v>
      </c>
      <c r="M10291" t="s">
        <v>24</v>
      </c>
      <c r="N10291">
        <v>10198</v>
      </c>
    </row>
    <row r="10292" spans="11:14" x14ac:dyDescent="0.25">
      <c r="K10292" s="36">
        <v>43941</v>
      </c>
      <c r="L10292" t="s">
        <v>385</v>
      </c>
      <c r="M10292" t="s">
        <v>24</v>
      </c>
      <c r="N10292">
        <v>10199</v>
      </c>
    </row>
    <row r="10293" spans="11:14" x14ac:dyDescent="0.25">
      <c r="K10293" s="36">
        <v>43941</v>
      </c>
      <c r="L10293" t="s">
        <v>385</v>
      </c>
      <c r="M10293" t="s">
        <v>24</v>
      </c>
      <c r="N10293">
        <v>10200</v>
      </c>
    </row>
    <row r="10294" spans="11:14" x14ac:dyDescent="0.25">
      <c r="K10294" s="36">
        <v>43941</v>
      </c>
      <c r="L10294" t="s">
        <v>385</v>
      </c>
      <c r="M10294" t="s">
        <v>24</v>
      </c>
      <c r="N10294">
        <v>10201</v>
      </c>
    </row>
    <row r="10295" spans="11:14" x14ac:dyDescent="0.25">
      <c r="K10295" s="36">
        <v>43941</v>
      </c>
      <c r="L10295" t="s">
        <v>385</v>
      </c>
      <c r="M10295" t="s">
        <v>24</v>
      </c>
      <c r="N10295">
        <v>10202</v>
      </c>
    </row>
    <row r="10296" spans="11:14" x14ac:dyDescent="0.25">
      <c r="K10296" s="36">
        <v>43941</v>
      </c>
      <c r="L10296" t="s">
        <v>385</v>
      </c>
      <c r="M10296" t="s">
        <v>24</v>
      </c>
      <c r="N10296">
        <v>10203</v>
      </c>
    </row>
    <row r="10297" spans="11:14" x14ac:dyDescent="0.25">
      <c r="K10297" s="36">
        <v>43941</v>
      </c>
      <c r="L10297" t="s">
        <v>385</v>
      </c>
      <c r="M10297" t="s">
        <v>24</v>
      </c>
      <c r="N10297">
        <v>10204</v>
      </c>
    </row>
    <row r="10298" spans="11:14" x14ac:dyDescent="0.25">
      <c r="K10298" s="36">
        <v>43941</v>
      </c>
      <c r="L10298" t="s">
        <v>385</v>
      </c>
      <c r="M10298" t="s">
        <v>24</v>
      </c>
      <c r="N10298">
        <v>10205</v>
      </c>
    </row>
    <row r="10299" spans="11:14" x14ac:dyDescent="0.25">
      <c r="K10299" s="36">
        <v>43941</v>
      </c>
      <c r="L10299" t="s">
        <v>385</v>
      </c>
      <c r="M10299" t="s">
        <v>24</v>
      </c>
      <c r="N10299">
        <v>10206</v>
      </c>
    </row>
    <row r="10300" spans="11:14" x14ac:dyDescent="0.25">
      <c r="K10300" s="36">
        <v>43941</v>
      </c>
      <c r="L10300" t="s">
        <v>385</v>
      </c>
      <c r="M10300" t="s">
        <v>24</v>
      </c>
      <c r="N10300">
        <v>10207</v>
      </c>
    </row>
    <row r="10301" spans="11:14" x14ac:dyDescent="0.25">
      <c r="K10301" s="36">
        <v>43941</v>
      </c>
      <c r="L10301" t="s">
        <v>385</v>
      </c>
      <c r="M10301" t="s">
        <v>24</v>
      </c>
      <c r="N10301">
        <v>10208</v>
      </c>
    </row>
    <row r="10302" spans="11:14" x14ac:dyDescent="0.25">
      <c r="K10302" s="36">
        <v>43941</v>
      </c>
      <c r="L10302" t="s">
        <v>385</v>
      </c>
      <c r="M10302" t="s">
        <v>24</v>
      </c>
      <c r="N10302">
        <v>10209</v>
      </c>
    </row>
    <row r="10303" spans="11:14" x14ac:dyDescent="0.25">
      <c r="K10303" s="36">
        <v>43941</v>
      </c>
      <c r="L10303" t="s">
        <v>385</v>
      </c>
      <c r="M10303" t="s">
        <v>24</v>
      </c>
      <c r="N10303">
        <v>10210</v>
      </c>
    </row>
    <row r="10304" spans="11:14" x14ac:dyDescent="0.25">
      <c r="K10304" s="36">
        <v>43941</v>
      </c>
      <c r="L10304" t="s">
        <v>385</v>
      </c>
      <c r="M10304" t="s">
        <v>24</v>
      </c>
      <c r="N10304">
        <v>10211</v>
      </c>
    </row>
    <row r="10305" spans="11:14" x14ac:dyDescent="0.25">
      <c r="K10305" s="36">
        <v>43941</v>
      </c>
      <c r="L10305" t="s">
        <v>385</v>
      </c>
      <c r="M10305" t="s">
        <v>24</v>
      </c>
      <c r="N10305">
        <v>10212</v>
      </c>
    </row>
    <row r="10306" spans="11:14" x14ac:dyDescent="0.25">
      <c r="K10306" s="36">
        <v>43941</v>
      </c>
      <c r="L10306" t="s">
        <v>385</v>
      </c>
      <c r="M10306" t="s">
        <v>24</v>
      </c>
      <c r="N10306">
        <v>10213</v>
      </c>
    </row>
    <row r="10307" spans="11:14" x14ac:dyDescent="0.25">
      <c r="K10307" s="36">
        <v>43941</v>
      </c>
      <c r="L10307" t="s">
        <v>385</v>
      </c>
      <c r="M10307" t="s">
        <v>24</v>
      </c>
      <c r="N10307">
        <v>10214</v>
      </c>
    </row>
    <row r="10308" spans="11:14" x14ac:dyDescent="0.25">
      <c r="K10308" s="36">
        <v>43941</v>
      </c>
      <c r="L10308" t="s">
        <v>385</v>
      </c>
      <c r="M10308" t="s">
        <v>24</v>
      </c>
      <c r="N10308">
        <v>10215</v>
      </c>
    </row>
    <row r="10309" spans="11:14" x14ac:dyDescent="0.25">
      <c r="K10309" s="36">
        <v>43941</v>
      </c>
      <c r="L10309" t="s">
        <v>385</v>
      </c>
      <c r="M10309" t="s">
        <v>24</v>
      </c>
      <c r="N10309">
        <v>10216</v>
      </c>
    </row>
    <row r="10310" spans="11:14" x14ac:dyDescent="0.25">
      <c r="K10310" s="36">
        <v>43941</v>
      </c>
      <c r="L10310" t="s">
        <v>385</v>
      </c>
      <c r="M10310" t="s">
        <v>24</v>
      </c>
      <c r="N10310">
        <v>10217</v>
      </c>
    </row>
    <row r="10311" spans="11:14" x14ac:dyDescent="0.25">
      <c r="K10311" s="36">
        <v>43941</v>
      </c>
      <c r="L10311" t="s">
        <v>385</v>
      </c>
      <c r="M10311" t="s">
        <v>24</v>
      </c>
      <c r="N10311">
        <v>10218</v>
      </c>
    </row>
    <row r="10312" spans="11:14" x14ac:dyDescent="0.25">
      <c r="K10312" s="36">
        <v>43941</v>
      </c>
      <c r="L10312" t="s">
        <v>385</v>
      </c>
      <c r="M10312" t="s">
        <v>24</v>
      </c>
      <c r="N10312">
        <v>10219</v>
      </c>
    </row>
    <row r="10313" spans="11:14" x14ac:dyDescent="0.25">
      <c r="K10313" s="36">
        <v>43941</v>
      </c>
      <c r="L10313" t="s">
        <v>385</v>
      </c>
      <c r="M10313" t="s">
        <v>24</v>
      </c>
      <c r="N10313">
        <v>10220</v>
      </c>
    </row>
    <row r="10314" spans="11:14" x14ac:dyDescent="0.25">
      <c r="K10314" s="36">
        <v>43941</v>
      </c>
      <c r="L10314" t="s">
        <v>385</v>
      </c>
      <c r="M10314" t="s">
        <v>24</v>
      </c>
      <c r="N10314">
        <v>10221</v>
      </c>
    </row>
    <row r="10315" spans="11:14" x14ac:dyDescent="0.25">
      <c r="K10315" s="36">
        <v>43941</v>
      </c>
      <c r="L10315" t="s">
        <v>385</v>
      </c>
      <c r="M10315" t="s">
        <v>24</v>
      </c>
      <c r="N10315">
        <v>10222</v>
      </c>
    </row>
    <row r="10316" spans="11:14" x14ac:dyDescent="0.25">
      <c r="K10316" s="36">
        <v>43941</v>
      </c>
      <c r="L10316" t="s">
        <v>385</v>
      </c>
      <c r="M10316" t="s">
        <v>24</v>
      </c>
      <c r="N10316">
        <v>10223</v>
      </c>
    </row>
    <row r="10317" spans="11:14" x14ac:dyDescent="0.25">
      <c r="K10317" s="36">
        <v>43941</v>
      </c>
      <c r="L10317" t="s">
        <v>385</v>
      </c>
      <c r="M10317" t="s">
        <v>24</v>
      </c>
      <c r="N10317">
        <v>10224</v>
      </c>
    </row>
    <row r="10318" spans="11:14" x14ac:dyDescent="0.25">
      <c r="K10318" s="36">
        <v>43941</v>
      </c>
      <c r="L10318" t="s">
        <v>385</v>
      </c>
      <c r="M10318" t="s">
        <v>24</v>
      </c>
      <c r="N10318">
        <v>10225</v>
      </c>
    </row>
    <row r="10319" spans="11:14" x14ac:dyDescent="0.25">
      <c r="K10319" s="36">
        <v>43941</v>
      </c>
      <c r="L10319" t="s">
        <v>385</v>
      </c>
      <c r="M10319" t="s">
        <v>24</v>
      </c>
      <c r="N10319">
        <v>10226</v>
      </c>
    </row>
    <row r="10320" spans="11:14" x14ac:dyDescent="0.25">
      <c r="K10320" s="36">
        <v>43941</v>
      </c>
      <c r="L10320" t="s">
        <v>385</v>
      </c>
      <c r="M10320" t="s">
        <v>24</v>
      </c>
      <c r="N10320">
        <v>10227</v>
      </c>
    </row>
    <row r="10321" spans="11:14" x14ac:dyDescent="0.25">
      <c r="K10321" s="36">
        <v>43941</v>
      </c>
      <c r="L10321" t="s">
        <v>385</v>
      </c>
      <c r="M10321" t="s">
        <v>24</v>
      </c>
      <c r="N10321">
        <v>10228</v>
      </c>
    </row>
    <row r="10322" spans="11:14" x14ac:dyDescent="0.25">
      <c r="K10322" s="36">
        <v>43941</v>
      </c>
      <c r="L10322" t="s">
        <v>385</v>
      </c>
      <c r="M10322" t="s">
        <v>24</v>
      </c>
      <c r="N10322">
        <v>10229</v>
      </c>
    </row>
    <row r="10323" spans="11:14" x14ac:dyDescent="0.25">
      <c r="K10323" s="36">
        <v>43941</v>
      </c>
      <c r="L10323" t="s">
        <v>385</v>
      </c>
      <c r="M10323" t="s">
        <v>24</v>
      </c>
      <c r="N10323">
        <v>10230</v>
      </c>
    </row>
    <row r="10324" spans="11:14" x14ac:dyDescent="0.25">
      <c r="K10324" s="36">
        <v>43941</v>
      </c>
      <c r="L10324" t="s">
        <v>385</v>
      </c>
      <c r="M10324" t="s">
        <v>24</v>
      </c>
      <c r="N10324">
        <v>10231</v>
      </c>
    </row>
    <row r="10325" spans="11:14" x14ac:dyDescent="0.25">
      <c r="K10325" s="36">
        <v>43941</v>
      </c>
      <c r="L10325" t="s">
        <v>385</v>
      </c>
      <c r="M10325" t="s">
        <v>24</v>
      </c>
      <c r="N10325">
        <v>10232</v>
      </c>
    </row>
    <row r="10326" spans="11:14" x14ac:dyDescent="0.25">
      <c r="K10326" s="36">
        <v>43941</v>
      </c>
      <c r="L10326" t="s">
        <v>385</v>
      </c>
      <c r="M10326" t="s">
        <v>24</v>
      </c>
      <c r="N10326">
        <v>10233</v>
      </c>
    </row>
    <row r="10327" spans="11:14" x14ac:dyDescent="0.25">
      <c r="K10327" s="36">
        <v>43941</v>
      </c>
      <c r="L10327" t="s">
        <v>385</v>
      </c>
      <c r="M10327" t="s">
        <v>24</v>
      </c>
      <c r="N10327">
        <v>10234</v>
      </c>
    </row>
    <row r="10328" spans="11:14" x14ac:dyDescent="0.25">
      <c r="K10328" s="36">
        <v>43941</v>
      </c>
      <c r="L10328" t="s">
        <v>385</v>
      </c>
      <c r="M10328" t="s">
        <v>24</v>
      </c>
      <c r="N10328">
        <v>10235</v>
      </c>
    </row>
    <row r="10329" spans="11:14" x14ac:dyDescent="0.25">
      <c r="K10329" s="36">
        <v>43941</v>
      </c>
      <c r="L10329" t="s">
        <v>385</v>
      </c>
      <c r="M10329" t="s">
        <v>24</v>
      </c>
      <c r="N10329">
        <v>10236</v>
      </c>
    </row>
    <row r="10330" spans="11:14" x14ac:dyDescent="0.25">
      <c r="K10330" s="36">
        <v>43941</v>
      </c>
      <c r="L10330" t="s">
        <v>385</v>
      </c>
      <c r="M10330" t="s">
        <v>24</v>
      </c>
      <c r="N10330">
        <v>10237</v>
      </c>
    </row>
    <row r="10331" spans="11:14" x14ac:dyDescent="0.25">
      <c r="K10331" s="36">
        <v>43941</v>
      </c>
      <c r="L10331" t="s">
        <v>385</v>
      </c>
      <c r="M10331" t="s">
        <v>24</v>
      </c>
      <c r="N10331">
        <v>10238</v>
      </c>
    </row>
    <row r="10332" spans="11:14" x14ac:dyDescent="0.25">
      <c r="K10332" s="36">
        <v>43941</v>
      </c>
      <c r="L10332" t="s">
        <v>385</v>
      </c>
      <c r="M10332" t="s">
        <v>24</v>
      </c>
      <c r="N10332">
        <v>10239</v>
      </c>
    </row>
    <row r="10333" spans="11:14" x14ac:dyDescent="0.25">
      <c r="K10333" s="36">
        <v>43941</v>
      </c>
      <c r="L10333" t="s">
        <v>385</v>
      </c>
      <c r="M10333" t="s">
        <v>24</v>
      </c>
      <c r="N10333">
        <v>10240</v>
      </c>
    </row>
    <row r="10334" spans="11:14" x14ac:dyDescent="0.25">
      <c r="K10334" s="36">
        <v>43941</v>
      </c>
      <c r="L10334" t="s">
        <v>385</v>
      </c>
      <c r="M10334" t="s">
        <v>24</v>
      </c>
      <c r="N10334">
        <v>10241</v>
      </c>
    </row>
    <row r="10335" spans="11:14" x14ac:dyDescent="0.25">
      <c r="K10335" s="36">
        <v>43941</v>
      </c>
      <c r="L10335" t="s">
        <v>385</v>
      </c>
      <c r="M10335" t="s">
        <v>24</v>
      </c>
      <c r="N10335">
        <v>10242</v>
      </c>
    </row>
    <row r="10336" spans="11:14" x14ac:dyDescent="0.25">
      <c r="K10336" s="36">
        <v>43941</v>
      </c>
      <c r="L10336" t="s">
        <v>385</v>
      </c>
      <c r="M10336" t="s">
        <v>24</v>
      </c>
      <c r="N10336">
        <v>10243</v>
      </c>
    </row>
    <row r="10337" spans="11:14" x14ac:dyDescent="0.25">
      <c r="K10337" s="36">
        <v>43941</v>
      </c>
      <c r="L10337" t="s">
        <v>385</v>
      </c>
      <c r="M10337" t="s">
        <v>24</v>
      </c>
      <c r="N10337">
        <v>10244</v>
      </c>
    </row>
    <row r="10338" spans="11:14" x14ac:dyDescent="0.25">
      <c r="K10338" s="36">
        <v>43941</v>
      </c>
      <c r="L10338" t="s">
        <v>385</v>
      </c>
      <c r="M10338" t="s">
        <v>24</v>
      </c>
      <c r="N10338">
        <v>10245</v>
      </c>
    </row>
    <row r="10339" spans="11:14" x14ac:dyDescent="0.25">
      <c r="K10339" s="36">
        <v>43941</v>
      </c>
      <c r="L10339" t="s">
        <v>385</v>
      </c>
      <c r="M10339" t="s">
        <v>24</v>
      </c>
      <c r="N10339">
        <v>10246</v>
      </c>
    </row>
    <row r="10340" spans="11:14" x14ac:dyDescent="0.25">
      <c r="K10340" s="36">
        <v>43941</v>
      </c>
      <c r="L10340" t="s">
        <v>385</v>
      </c>
      <c r="M10340" t="s">
        <v>24</v>
      </c>
      <c r="N10340">
        <v>10247</v>
      </c>
    </row>
    <row r="10341" spans="11:14" x14ac:dyDescent="0.25">
      <c r="K10341" s="36">
        <v>43941</v>
      </c>
      <c r="L10341" t="s">
        <v>385</v>
      </c>
      <c r="M10341" t="s">
        <v>24</v>
      </c>
      <c r="N10341">
        <v>10248</v>
      </c>
    </row>
    <row r="10342" spans="11:14" x14ac:dyDescent="0.25">
      <c r="K10342" s="36">
        <v>43941</v>
      </c>
      <c r="L10342" t="s">
        <v>385</v>
      </c>
      <c r="M10342" t="s">
        <v>24</v>
      </c>
      <c r="N10342">
        <v>10249</v>
      </c>
    </row>
    <row r="10343" spans="11:14" x14ac:dyDescent="0.25">
      <c r="K10343" s="36">
        <v>43941</v>
      </c>
      <c r="L10343" t="s">
        <v>385</v>
      </c>
      <c r="M10343" t="s">
        <v>24</v>
      </c>
      <c r="N10343">
        <v>10250</v>
      </c>
    </row>
    <row r="10344" spans="11:14" x14ac:dyDescent="0.25">
      <c r="K10344" s="36">
        <v>43941</v>
      </c>
      <c r="L10344" t="s">
        <v>385</v>
      </c>
      <c r="M10344" t="s">
        <v>24</v>
      </c>
      <c r="N10344">
        <v>10251</v>
      </c>
    </row>
    <row r="10345" spans="11:14" x14ac:dyDescent="0.25">
      <c r="K10345" s="36">
        <v>43941</v>
      </c>
      <c r="L10345" t="s">
        <v>385</v>
      </c>
      <c r="M10345" t="s">
        <v>24</v>
      </c>
      <c r="N10345">
        <v>10252</v>
      </c>
    </row>
    <row r="10346" spans="11:14" x14ac:dyDescent="0.25">
      <c r="K10346" s="36">
        <v>43941</v>
      </c>
      <c r="L10346" t="s">
        <v>385</v>
      </c>
      <c r="M10346" t="s">
        <v>24</v>
      </c>
      <c r="N10346">
        <v>10253</v>
      </c>
    </row>
    <row r="10347" spans="11:14" x14ac:dyDescent="0.25">
      <c r="K10347" s="36">
        <v>43941</v>
      </c>
      <c r="L10347" t="s">
        <v>385</v>
      </c>
      <c r="M10347" t="s">
        <v>24</v>
      </c>
      <c r="N10347">
        <v>10254</v>
      </c>
    </row>
    <row r="10348" spans="11:14" x14ac:dyDescent="0.25">
      <c r="K10348" s="36">
        <v>43941</v>
      </c>
      <c r="L10348" t="s">
        <v>385</v>
      </c>
      <c r="M10348" t="s">
        <v>24</v>
      </c>
      <c r="N10348">
        <v>10255</v>
      </c>
    </row>
    <row r="10349" spans="11:14" x14ac:dyDescent="0.25">
      <c r="K10349" s="36">
        <v>43941</v>
      </c>
      <c r="L10349" t="s">
        <v>385</v>
      </c>
      <c r="M10349" t="s">
        <v>24</v>
      </c>
      <c r="N10349">
        <v>10256</v>
      </c>
    </row>
    <row r="10350" spans="11:14" x14ac:dyDescent="0.25">
      <c r="K10350" s="36">
        <v>43941</v>
      </c>
      <c r="L10350" t="s">
        <v>385</v>
      </c>
      <c r="M10350" t="s">
        <v>24</v>
      </c>
      <c r="N10350">
        <v>10257</v>
      </c>
    </row>
    <row r="10351" spans="11:14" x14ac:dyDescent="0.25">
      <c r="K10351" s="36">
        <v>43941</v>
      </c>
      <c r="L10351" t="s">
        <v>385</v>
      </c>
      <c r="M10351" t="s">
        <v>24</v>
      </c>
      <c r="N10351">
        <v>10258</v>
      </c>
    </row>
    <row r="10352" spans="11:14" x14ac:dyDescent="0.25">
      <c r="K10352" s="36">
        <v>43941</v>
      </c>
      <c r="L10352" t="s">
        <v>385</v>
      </c>
      <c r="M10352" t="s">
        <v>24</v>
      </c>
      <c r="N10352">
        <v>10259</v>
      </c>
    </row>
    <row r="10353" spans="11:14" x14ac:dyDescent="0.25">
      <c r="K10353" s="36">
        <v>43941</v>
      </c>
      <c r="L10353" t="s">
        <v>385</v>
      </c>
      <c r="M10353" t="s">
        <v>24</v>
      </c>
      <c r="N10353">
        <v>10260</v>
      </c>
    </row>
    <row r="10354" spans="11:14" x14ac:dyDescent="0.25">
      <c r="K10354" s="36">
        <v>43941</v>
      </c>
      <c r="L10354" t="s">
        <v>385</v>
      </c>
      <c r="M10354" t="s">
        <v>24</v>
      </c>
      <c r="N10354">
        <v>10261</v>
      </c>
    </row>
    <row r="10355" spans="11:14" x14ac:dyDescent="0.25">
      <c r="K10355" s="36">
        <v>43941</v>
      </c>
      <c r="L10355" t="s">
        <v>385</v>
      </c>
      <c r="M10355" t="s">
        <v>24</v>
      </c>
      <c r="N10355">
        <v>10262</v>
      </c>
    </row>
    <row r="10356" spans="11:14" x14ac:dyDescent="0.25">
      <c r="K10356" s="36">
        <v>43941</v>
      </c>
      <c r="L10356" t="s">
        <v>385</v>
      </c>
      <c r="M10356" t="s">
        <v>24</v>
      </c>
      <c r="N10356">
        <v>10263</v>
      </c>
    </row>
    <row r="10357" spans="11:14" x14ac:dyDescent="0.25">
      <c r="K10357" s="36">
        <v>43941</v>
      </c>
      <c r="L10357" t="s">
        <v>385</v>
      </c>
      <c r="M10357" t="s">
        <v>24</v>
      </c>
      <c r="N10357">
        <v>10264</v>
      </c>
    </row>
    <row r="10358" spans="11:14" x14ac:dyDescent="0.25">
      <c r="K10358" s="36">
        <v>43941</v>
      </c>
      <c r="L10358" t="s">
        <v>385</v>
      </c>
      <c r="M10358" t="s">
        <v>24</v>
      </c>
      <c r="N10358">
        <v>10265</v>
      </c>
    </row>
    <row r="10359" spans="11:14" x14ac:dyDescent="0.25">
      <c r="K10359" s="36">
        <v>43941</v>
      </c>
      <c r="L10359" t="s">
        <v>385</v>
      </c>
      <c r="M10359" t="s">
        <v>24</v>
      </c>
      <c r="N10359">
        <v>10266</v>
      </c>
    </row>
    <row r="10360" spans="11:14" x14ac:dyDescent="0.25">
      <c r="K10360" s="36">
        <v>43941</v>
      </c>
      <c r="L10360" t="s">
        <v>385</v>
      </c>
      <c r="M10360" t="s">
        <v>24</v>
      </c>
      <c r="N10360">
        <v>10267</v>
      </c>
    </row>
    <row r="10361" spans="11:14" x14ac:dyDescent="0.25">
      <c r="K10361" s="36">
        <v>43941</v>
      </c>
      <c r="L10361" t="s">
        <v>385</v>
      </c>
      <c r="M10361" t="s">
        <v>24</v>
      </c>
      <c r="N10361">
        <v>10268</v>
      </c>
    </row>
    <row r="10362" spans="11:14" x14ac:dyDescent="0.25">
      <c r="K10362" s="36">
        <v>43941</v>
      </c>
      <c r="L10362" t="s">
        <v>385</v>
      </c>
      <c r="M10362" t="s">
        <v>24</v>
      </c>
      <c r="N10362">
        <v>10269</v>
      </c>
    </row>
    <row r="10363" spans="11:14" x14ac:dyDescent="0.25">
      <c r="K10363" s="36">
        <v>43941</v>
      </c>
      <c r="L10363" t="s">
        <v>385</v>
      </c>
      <c r="M10363" t="s">
        <v>24</v>
      </c>
      <c r="N10363">
        <v>10270</v>
      </c>
    </row>
    <row r="10364" spans="11:14" x14ac:dyDescent="0.25">
      <c r="K10364" s="36">
        <v>43941</v>
      </c>
      <c r="L10364" t="s">
        <v>385</v>
      </c>
      <c r="M10364" t="s">
        <v>24</v>
      </c>
      <c r="N10364">
        <v>10271</v>
      </c>
    </row>
    <row r="10365" spans="11:14" x14ac:dyDescent="0.25">
      <c r="K10365" s="36">
        <v>43941</v>
      </c>
      <c r="L10365" t="s">
        <v>385</v>
      </c>
      <c r="M10365" t="s">
        <v>24</v>
      </c>
      <c r="N10365">
        <v>10272</v>
      </c>
    </row>
    <row r="10366" spans="11:14" x14ac:dyDescent="0.25">
      <c r="K10366" s="36">
        <v>43941</v>
      </c>
      <c r="L10366" t="s">
        <v>385</v>
      </c>
      <c r="M10366" t="s">
        <v>24</v>
      </c>
      <c r="N10366">
        <v>10273</v>
      </c>
    </row>
    <row r="10367" spans="11:14" x14ac:dyDescent="0.25">
      <c r="K10367" s="36">
        <v>43941</v>
      </c>
      <c r="L10367" t="s">
        <v>385</v>
      </c>
      <c r="M10367" t="s">
        <v>24</v>
      </c>
      <c r="N10367">
        <v>10274</v>
      </c>
    </row>
    <row r="10368" spans="11:14" x14ac:dyDescent="0.25">
      <c r="K10368" s="36">
        <v>43941</v>
      </c>
      <c r="L10368" t="s">
        <v>385</v>
      </c>
      <c r="M10368" t="s">
        <v>24</v>
      </c>
      <c r="N10368">
        <v>10275</v>
      </c>
    </row>
    <row r="10369" spans="11:14" x14ac:dyDescent="0.25">
      <c r="K10369" s="36">
        <v>43941</v>
      </c>
      <c r="L10369" t="s">
        <v>385</v>
      </c>
      <c r="M10369" t="s">
        <v>24</v>
      </c>
      <c r="N10369">
        <v>10276</v>
      </c>
    </row>
    <row r="10370" spans="11:14" x14ac:dyDescent="0.25">
      <c r="K10370" s="36">
        <v>43941</v>
      </c>
      <c r="L10370" t="s">
        <v>385</v>
      </c>
      <c r="M10370" t="s">
        <v>24</v>
      </c>
      <c r="N10370">
        <v>10277</v>
      </c>
    </row>
    <row r="10371" spans="11:14" x14ac:dyDescent="0.25">
      <c r="K10371" s="36">
        <v>43941</v>
      </c>
      <c r="L10371" t="s">
        <v>385</v>
      </c>
      <c r="M10371" t="s">
        <v>24</v>
      </c>
      <c r="N10371">
        <v>10278</v>
      </c>
    </row>
    <row r="10372" spans="11:14" x14ac:dyDescent="0.25">
      <c r="K10372" s="36">
        <v>43941</v>
      </c>
      <c r="L10372" t="s">
        <v>385</v>
      </c>
      <c r="M10372" t="s">
        <v>24</v>
      </c>
      <c r="N10372">
        <v>10279</v>
      </c>
    </row>
    <row r="10373" spans="11:14" x14ac:dyDescent="0.25">
      <c r="K10373" s="36">
        <v>43941</v>
      </c>
      <c r="L10373" t="s">
        <v>385</v>
      </c>
      <c r="M10373" t="s">
        <v>24</v>
      </c>
      <c r="N10373">
        <v>10280</v>
      </c>
    </row>
    <row r="10374" spans="11:14" x14ac:dyDescent="0.25">
      <c r="K10374" s="36">
        <v>43941</v>
      </c>
      <c r="L10374" t="s">
        <v>385</v>
      </c>
      <c r="M10374" t="s">
        <v>24</v>
      </c>
      <c r="N10374">
        <v>10281</v>
      </c>
    </row>
    <row r="10375" spans="11:14" x14ac:dyDescent="0.25">
      <c r="K10375" s="36">
        <v>43941</v>
      </c>
      <c r="L10375" t="s">
        <v>385</v>
      </c>
      <c r="M10375" t="s">
        <v>24</v>
      </c>
      <c r="N10375">
        <v>10282</v>
      </c>
    </row>
    <row r="10376" spans="11:14" x14ac:dyDescent="0.25">
      <c r="K10376" s="36">
        <v>43941</v>
      </c>
      <c r="L10376" t="s">
        <v>385</v>
      </c>
      <c r="M10376" t="s">
        <v>24</v>
      </c>
      <c r="N10376">
        <v>10283</v>
      </c>
    </row>
    <row r="10377" spans="11:14" x14ac:dyDescent="0.25">
      <c r="K10377" s="36">
        <v>43941</v>
      </c>
      <c r="L10377" t="s">
        <v>385</v>
      </c>
      <c r="M10377" t="s">
        <v>24</v>
      </c>
      <c r="N10377">
        <v>10284</v>
      </c>
    </row>
    <row r="10378" spans="11:14" x14ac:dyDescent="0.25">
      <c r="K10378" s="36">
        <v>43941</v>
      </c>
      <c r="L10378" t="s">
        <v>385</v>
      </c>
      <c r="M10378" t="s">
        <v>24</v>
      </c>
      <c r="N10378">
        <v>10285</v>
      </c>
    </row>
    <row r="10379" spans="11:14" x14ac:dyDescent="0.25">
      <c r="K10379" s="36">
        <v>43941</v>
      </c>
      <c r="L10379" t="s">
        <v>385</v>
      </c>
      <c r="M10379" t="s">
        <v>24</v>
      </c>
      <c r="N10379">
        <v>10286</v>
      </c>
    </row>
    <row r="10380" spans="11:14" x14ac:dyDescent="0.25">
      <c r="K10380" s="36">
        <v>43941</v>
      </c>
      <c r="L10380" t="s">
        <v>385</v>
      </c>
      <c r="M10380" t="s">
        <v>24</v>
      </c>
      <c r="N10380">
        <v>10287</v>
      </c>
    </row>
    <row r="10381" spans="11:14" x14ac:dyDescent="0.25">
      <c r="K10381" s="36">
        <v>43941</v>
      </c>
      <c r="L10381" t="s">
        <v>385</v>
      </c>
      <c r="M10381" t="s">
        <v>24</v>
      </c>
      <c r="N10381">
        <v>10288</v>
      </c>
    </row>
    <row r="10382" spans="11:14" x14ac:dyDescent="0.25">
      <c r="K10382" s="36">
        <v>43941</v>
      </c>
      <c r="L10382" t="s">
        <v>385</v>
      </c>
      <c r="M10382" t="s">
        <v>24</v>
      </c>
      <c r="N10382">
        <v>10289</v>
      </c>
    </row>
    <row r="10383" spans="11:14" x14ac:dyDescent="0.25">
      <c r="K10383" s="36">
        <v>43941</v>
      </c>
      <c r="L10383" t="s">
        <v>385</v>
      </c>
      <c r="M10383" t="s">
        <v>24</v>
      </c>
      <c r="N10383">
        <v>10290</v>
      </c>
    </row>
    <row r="10384" spans="11:14" x14ac:dyDescent="0.25">
      <c r="K10384" s="36">
        <v>43941</v>
      </c>
      <c r="L10384" t="s">
        <v>385</v>
      </c>
      <c r="M10384" t="s">
        <v>24</v>
      </c>
      <c r="N10384">
        <v>10291</v>
      </c>
    </row>
    <row r="10385" spans="11:14" x14ac:dyDescent="0.25">
      <c r="K10385" s="36">
        <v>43941</v>
      </c>
      <c r="L10385" t="s">
        <v>385</v>
      </c>
      <c r="M10385" t="s">
        <v>24</v>
      </c>
      <c r="N10385">
        <v>10292</v>
      </c>
    </row>
    <row r="10386" spans="11:14" x14ac:dyDescent="0.25">
      <c r="K10386" s="36">
        <v>43941</v>
      </c>
      <c r="L10386" t="s">
        <v>385</v>
      </c>
      <c r="M10386" t="s">
        <v>24</v>
      </c>
      <c r="N10386">
        <v>10293</v>
      </c>
    </row>
    <row r="10387" spans="11:14" x14ac:dyDescent="0.25">
      <c r="K10387" s="36">
        <v>43941</v>
      </c>
      <c r="L10387" t="s">
        <v>385</v>
      </c>
      <c r="M10387" t="s">
        <v>24</v>
      </c>
      <c r="N10387">
        <v>10294</v>
      </c>
    </row>
    <row r="10388" spans="11:14" x14ac:dyDescent="0.25">
      <c r="K10388" s="36">
        <v>43941</v>
      </c>
      <c r="L10388" t="s">
        <v>385</v>
      </c>
      <c r="M10388" t="s">
        <v>24</v>
      </c>
      <c r="N10388">
        <v>10295</v>
      </c>
    </row>
    <row r="10389" spans="11:14" x14ac:dyDescent="0.25">
      <c r="K10389" s="36">
        <v>43941</v>
      </c>
      <c r="L10389" t="s">
        <v>385</v>
      </c>
      <c r="M10389" t="s">
        <v>24</v>
      </c>
      <c r="N10389">
        <v>10296</v>
      </c>
    </row>
    <row r="10390" spans="11:14" x14ac:dyDescent="0.25">
      <c r="K10390" s="36">
        <v>43941</v>
      </c>
      <c r="L10390" t="s">
        <v>385</v>
      </c>
      <c r="M10390" t="s">
        <v>24</v>
      </c>
      <c r="N10390">
        <v>10297</v>
      </c>
    </row>
    <row r="10391" spans="11:14" x14ac:dyDescent="0.25">
      <c r="K10391" s="36">
        <v>43941</v>
      </c>
      <c r="L10391" t="s">
        <v>385</v>
      </c>
      <c r="M10391" t="s">
        <v>24</v>
      </c>
      <c r="N10391">
        <v>10298</v>
      </c>
    </row>
    <row r="10392" spans="11:14" x14ac:dyDescent="0.25">
      <c r="K10392" s="36">
        <v>43941</v>
      </c>
      <c r="L10392" t="s">
        <v>385</v>
      </c>
      <c r="M10392" t="s">
        <v>24</v>
      </c>
      <c r="N10392">
        <v>10299</v>
      </c>
    </row>
    <row r="10393" spans="11:14" x14ac:dyDescent="0.25">
      <c r="K10393" s="36">
        <v>43941</v>
      </c>
      <c r="L10393" t="s">
        <v>385</v>
      </c>
      <c r="M10393" t="s">
        <v>24</v>
      </c>
      <c r="N10393">
        <v>10300</v>
      </c>
    </row>
    <row r="10394" spans="11:14" x14ac:dyDescent="0.25">
      <c r="K10394" s="36">
        <v>43941</v>
      </c>
      <c r="L10394" t="s">
        <v>385</v>
      </c>
      <c r="M10394" t="s">
        <v>24</v>
      </c>
      <c r="N10394">
        <v>10301</v>
      </c>
    </row>
    <row r="10395" spans="11:14" x14ac:dyDescent="0.25">
      <c r="K10395" s="36">
        <v>43941</v>
      </c>
      <c r="L10395" t="s">
        <v>385</v>
      </c>
      <c r="M10395" t="s">
        <v>24</v>
      </c>
      <c r="N10395">
        <v>10302</v>
      </c>
    </row>
    <row r="10396" spans="11:14" x14ac:dyDescent="0.25">
      <c r="K10396" s="36">
        <v>43941</v>
      </c>
      <c r="L10396" t="s">
        <v>385</v>
      </c>
      <c r="M10396" t="s">
        <v>24</v>
      </c>
      <c r="N10396">
        <v>10303</v>
      </c>
    </row>
    <row r="10397" spans="11:14" x14ac:dyDescent="0.25">
      <c r="K10397" s="36">
        <v>43941</v>
      </c>
      <c r="L10397" t="s">
        <v>385</v>
      </c>
      <c r="M10397" t="s">
        <v>24</v>
      </c>
      <c r="N10397">
        <v>10304</v>
      </c>
    </row>
    <row r="10398" spans="11:14" x14ac:dyDescent="0.25">
      <c r="K10398" s="36">
        <v>43941</v>
      </c>
      <c r="L10398" t="s">
        <v>385</v>
      </c>
      <c r="M10398" t="s">
        <v>24</v>
      </c>
      <c r="N10398">
        <v>10305</v>
      </c>
    </row>
    <row r="10399" spans="11:14" x14ac:dyDescent="0.25">
      <c r="K10399" s="36">
        <v>43941</v>
      </c>
      <c r="L10399" t="s">
        <v>385</v>
      </c>
      <c r="M10399" t="s">
        <v>24</v>
      </c>
      <c r="N10399">
        <v>10306</v>
      </c>
    </row>
    <row r="10400" spans="11:14" x14ac:dyDescent="0.25">
      <c r="K10400" s="36">
        <v>43941</v>
      </c>
      <c r="L10400" t="s">
        <v>385</v>
      </c>
      <c r="M10400" t="s">
        <v>24</v>
      </c>
      <c r="N10400">
        <v>10307</v>
      </c>
    </row>
    <row r="10401" spans="11:14" x14ac:dyDescent="0.25">
      <c r="K10401" s="36">
        <v>43941</v>
      </c>
      <c r="L10401" t="s">
        <v>385</v>
      </c>
      <c r="M10401" t="s">
        <v>24</v>
      </c>
      <c r="N10401">
        <v>10308</v>
      </c>
    </row>
    <row r="10402" spans="11:14" x14ac:dyDescent="0.25">
      <c r="K10402" s="36">
        <v>43941</v>
      </c>
      <c r="L10402" t="s">
        <v>385</v>
      </c>
      <c r="M10402" t="s">
        <v>24</v>
      </c>
      <c r="N10402">
        <v>10309</v>
      </c>
    </row>
    <row r="10403" spans="11:14" x14ac:dyDescent="0.25">
      <c r="K10403" s="36">
        <v>43941</v>
      </c>
      <c r="L10403" t="s">
        <v>385</v>
      </c>
      <c r="M10403" t="s">
        <v>24</v>
      </c>
      <c r="N10403">
        <v>10310</v>
      </c>
    </row>
    <row r="10404" spans="11:14" x14ac:dyDescent="0.25">
      <c r="K10404" s="36">
        <v>43941</v>
      </c>
      <c r="L10404" t="s">
        <v>385</v>
      </c>
      <c r="M10404" t="s">
        <v>24</v>
      </c>
      <c r="N10404">
        <v>10311</v>
      </c>
    </row>
    <row r="10405" spans="11:14" x14ac:dyDescent="0.25">
      <c r="K10405" s="36">
        <v>43941</v>
      </c>
      <c r="L10405" t="s">
        <v>385</v>
      </c>
      <c r="M10405" t="s">
        <v>24</v>
      </c>
      <c r="N10405">
        <v>10312</v>
      </c>
    </row>
    <row r="10406" spans="11:14" x14ac:dyDescent="0.25">
      <c r="K10406" s="36">
        <v>43941</v>
      </c>
      <c r="L10406" t="s">
        <v>385</v>
      </c>
      <c r="M10406" t="s">
        <v>24</v>
      </c>
      <c r="N10406">
        <v>10313</v>
      </c>
    </row>
    <row r="10407" spans="11:14" x14ac:dyDescent="0.25">
      <c r="K10407" s="36">
        <v>43941</v>
      </c>
      <c r="L10407" t="s">
        <v>385</v>
      </c>
      <c r="M10407" t="s">
        <v>24</v>
      </c>
      <c r="N10407">
        <v>10314</v>
      </c>
    </row>
    <row r="10408" spans="11:14" x14ac:dyDescent="0.25">
      <c r="K10408" s="36">
        <v>43941</v>
      </c>
      <c r="L10408" t="s">
        <v>385</v>
      </c>
      <c r="M10408" t="s">
        <v>24</v>
      </c>
      <c r="N10408">
        <v>10315</v>
      </c>
    </row>
    <row r="10409" spans="11:14" x14ac:dyDescent="0.25">
      <c r="K10409" s="36">
        <v>43941</v>
      </c>
      <c r="L10409" t="s">
        <v>385</v>
      </c>
      <c r="M10409" t="s">
        <v>24</v>
      </c>
      <c r="N10409">
        <v>10316</v>
      </c>
    </row>
    <row r="10410" spans="11:14" x14ac:dyDescent="0.25">
      <c r="K10410" s="36">
        <v>43941</v>
      </c>
      <c r="L10410" t="s">
        <v>385</v>
      </c>
      <c r="M10410" t="s">
        <v>24</v>
      </c>
      <c r="N10410">
        <v>10317</v>
      </c>
    </row>
    <row r="10411" spans="11:14" x14ac:dyDescent="0.25">
      <c r="K10411" s="36">
        <v>43941</v>
      </c>
      <c r="L10411" t="s">
        <v>385</v>
      </c>
      <c r="M10411" t="s">
        <v>24</v>
      </c>
      <c r="N10411">
        <v>10318</v>
      </c>
    </row>
    <row r="10412" spans="11:14" x14ac:dyDescent="0.25">
      <c r="K10412" s="36">
        <v>43941</v>
      </c>
      <c r="L10412" t="s">
        <v>385</v>
      </c>
      <c r="M10412" t="s">
        <v>24</v>
      </c>
      <c r="N10412">
        <v>10319</v>
      </c>
    </row>
    <row r="10413" spans="11:14" x14ac:dyDescent="0.25">
      <c r="K10413" s="36">
        <v>43941</v>
      </c>
      <c r="L10413" t="s">
        <v>385</v>
      </c>
      <c r="M10413" t="s">
        <v>24</v>
      </c>
      <c r="N10413">
        <v>10320</v>
      </c>
    </row>
    <row r="10414" spans="11:14" x14ac:dyDescent="0.25">
      <c r="K10414" s="36">
        <v>43941</v>
      </c>
      <c r="L10414" t="s">
        <v>385</v>
      </c>
      <c r="M10414" t="s">
        <v>24</v>
      </c>
      <c r="N10414">
        <v>10321</v>
      </c>
    </row>
    <row r="10415" spans="11:14" x14ac:dyDescent="0.25">
      <c r="K10415" s="36">
        <v>43941</v>
      </c>
      <c r="L10415" t="s">
        <v>385</v>
      </c>
      <c r="M10415" t="s">
        <v>24</v>
      </c>
      <c r="N10415">
        <v>10322</v>
      </c>
    </row>
    <row r="10416" spans="11:14" x14ac:dyDescent="0.25">
      <c r="K10416" s="36">
        <v>43941</v>
      </c>
      <c r="L10416" t="s">
        <v>385</v>
      </c>
      <c r="M10416" t="s">
        <v>24</v>
      </c>
      <c r="N10416">
        <v>10323</v>
      </c>
    </row>
    <row r="10417" spans="11:14" x14ac:dyDescent="0.25">
      <c r="K10417" s="36">
        <v>43941</v>
      </c>
      <c r="L10417" t="s">
        <v>385</v>
      </c>
      <c r="M10417" t="s">
        <v>24</v>
      </c>
      <c r="N10417">
        <v>10324</v>
      </c>
    </row>
    <row r="10418" spans="11:14" x14ac:dyDescent="0.25">
      <c r="K10418" s="36">
        <v>43941</v>
      </c>
      <c r="L10418" t="s">
        <v>385</v>
      </c>
      <c r="M10418" t="s">
        <v>24</v>
      </c>
      <c r="N10418">
        <v>10325</v>
      </c>
    </row>
    <row r="10419" spans="11:14" x14ac:dyDescent="0.25">
      <c r="K10419" s="36">
        <v>43941</v>
      </c>
      <c r="L10419" t="s">
        <v>385</v>
      </c>
      <c r="M10419" t="s">
        <v>24</v>
      </c>
      <c r="N10419">
        <v>10326</v>
      </c>
    </row>
    <row r="10420" spans="11:14" x14ac:dyDescent="0.25">
      <c r="K10420" s="36">
        <v>43941</v>
      </c>
      <c r="L10420" t="s">
        <v>385</v>
      </c>
      <c r="M10420" t="s">
        <v>24</v>
      </c>
      <c r="N10420">
        <v>10327</v>
      </c>
    </row>
    <row r="10421" spans="11:14" x14ac:dyDescent="0.25">
      <c r="K10421" s="36">
        <v>43941</v>
      </c>
      <c r="L10421" t="s">
        <v>385</v>
      </c>
      <c r="M10421" t="s">
        <v>24</v>
      </c>
      <c r="N10421">
        <v>10328</v>
      </c>
    </row>
    <row r="10422" spans="11:14" x14ac:dyDescent="0.25">
      <c r="K10422" s="36">
        <v>43941</v>
      </c>
      <c r="L10422" t="s">
        <v>385</v>
      </c>
      <c r="M10422" t="s">
        <v>24</v>
      </c>
      <c r="N10422">
        <v>10329</v>
      </c>
    </row>
    <row r="10423" spans="11:14" x14ac:dyDescent="0.25">
      <c r="K10423" s="36">
        <v>43941</v>
      </c>
      <c r="L10423" t="s">
        <v>385</v>
      </c>
      <c r="M10423" t="s">
        <v>24</v>
      </c>
      <c r="N10423">
        <v>10330</v>
      </c>
    </row>
    <row r="10424" spans="11:14" x14ac:dyDescent="0.25">
      <c r="K10424" s="36">
        <v>43941</v>
      </c>
      <c r="L10424" t="s">
        <v>385</v>
      </c>
      <c r="M10424" t="s">
        <v>24</v>
      </c>
      <c r="N10424">
        <v>10331</v>
      </c>
    </row>
    <row r="10425" spans="11:14" x14ac:dyDescent="0.25">
      <c r="K10425" s="36">
        <v>43941</v>
      </c>
      <c r="L10425" t="s">
        <v>385</v>
      </c>
      <c r="M10425" t="s">
        <v>24</v>
      </c>
      <c r="N10425">
        <v>10332</v>
      </c>
    </row>
    <row r="10426" spans="11:14" x14ac:dyDescent="0.25">
      <c r="K10426" s="36">
        <v>43941</v>
      </c>
      <c r="L10426" t="s">
        <v>385</v>
      </c>
      <c r="M10426" t="s">
        <v>24</v>
      </c>
      <c r="N10426">
        <v>10333</v>
      </c>
    </row>
    <row r="10427" spans="11:14" x14ac:dyDescent="0.25">
      <c r="K10427" s="36">
        <v>43941</v>
      </c>
      <c r="L10427" t="s">
        <v>385</v>
      </c>
      <c r="M10427" t="s">
        <v>24</v>
      </c>
      <c r="N10427">
        <v>10334</v>
      </c>
    </row>
    <row r="10428" spans="11:14" x14ac:dyDescent="0.25">
      <c r="K10428" s="36">
        <v>43941</v>
      </c>
      <c r="L10428" t="s">
        <v>385</v>
      </c>
      <c r="M10428" t="s">
        <v>24</v>
      </c>
      <c r="N10428">
        <v>10335</v>
      </c>
    </row>
    <row r="10429" spans="11:14" x14ac:dyDescent="0.25">
      <c r="K10429" s="36">
        <v>43941</v>
      </c>
      <c r="L10429" t="s">
        <v>385</v>
      </c>
      <c r="M10429" t="s">
        <v>24</v>
      </c>
      <c r="N10429">
        <v>10336</v>
      </c>
    </row>
    <row r="10430" spans="11:14" x14ac:dyDescent="0.25">
      <c r="K10430" s="36">
        <v>43941</v>
      </c>
      <c r="L10430" t="s">
        <v>385</v>
      </c>
      <c r="M10430" t="s">
        <v>24</v>
      </c>
      <c r="N10430">
        <v>10337</v>
      </c>
    </row>
    <row r="10431" spans="11:14" x14ac:dyDescent="0.25">
      <c r="K10431" s="36">
        <v>43941</v>
      </c>
      <c r="L10431" t="s">
        <v>385</v>
      </c>
      <c r="M10431" t="s">
        <v>24</v>
      </c>
      <c r="N10431">
        <v>10338</v>
      </c>
    </row>
    <row r="10432" spans="11:14" x14ac:dyDescent="0.25">
      <c r="K10432" s="36">
        <v>43941</v>
      </c>
      <c r="L10432" t="s">
        <v>385</v>
      </c>
      <c r="M10432" t="s">
        <v>24</v>
      </c>
      <c r="N10432">
        <v>10339</v>
      </c>
    </row>
    <row r="10433" spans="11:14" x14ac:dyDescent="0.25">
      <c r="K10433" s="36">
        <v>43941</v>
      </c>
      <c r="L10433" t="s">
        <v>385</v>
      </c>
      <c r="M10433" t="s">
        <v>24</v>
      </c>
      <c r="N10433">
        <v>10340</v>
      </c>
    </row>
    <row r="10434" spans="11:14" x14ac:dyDescent="0.25">
      <c r="K10434" s="36">
        <v>43941</v>
      </c>
      <c r="L10434" t="s">
        <v>385</v>
      </c>
      <c r="M10434" t="s">
        <v>24</v>
      </c>
      <c r="N10434">
        <v>10341</v>
      </c>
    </row>
    <row r="10435" spans="11:14" x14ac:dyDescent="0.25">
      <c r="K10435" s="36">
        <v>43941</v>
      </c>
      <c r="L10435" t="s">
        <v>385</v>
      </c>
      <c r="M10435" t="s">
        <v>24</v>
      </c>
      <c r="N10435">
        <v>10342</v>
      </c>
    </row>
    <row r="10436" spans="11:14" x14ac:dyDescent="0.25">
      <c r="K10436" s="36">
        <v>43941</v>
      </c>
      <c r="L10436" t="s">
        <v>385</v>
      </c>
      <c r="M10436" t="s">
        <v>24</v>
      </c>
      <c r="N10436">
        <v>10343</v>
      </c>
    </row>
    <row r="10437" spans="11:14" x14ac:dyDescent="0.25">
      <c r="K10437" s="36">
        <v>43941</v>
      </c>
      <c r="L10437" t="s">
        <v>385</v>
      </c>
      <c r="M10437" t="s">
        <v>24</v>
      </c>
      <c r="N10437">
        <v>10344</v>
      </c>
    </row>
    <row r="10438" spans="11:14" x14ac:dyDescent="0.25">
      <c r="K10438" s="36">
        <v>43941</v>
      </c>
      <c r="L10438" t="s">
        <v>385</v>
      </c>
      <c r="M10438" t="s">
        <v>24</v>
      </c>
      <c r="N10438">
        <v>10345</v>
      </c>
    </row>
    <row r="10439" spans="11:14" x14ac:dyDescent="0.25">
      <c r="K10439" s="36">
        <v>43941</v>
      </c>
      <c r="L10439" t="s">
        <v>385</v>
      </c>
      <c r="M10439" t="s">
        <v>24</v>
      </c>
      <c r="N10439">
        <v>10346</v>
      </c>
    </row>
    <row r="10440" spans="11:14" x14ac:dyDescent="0.25">
      <c r="K10440" s="36">
        <v>43941</v>
      </c>
      <c r="L10440" t="s">
        <v>385</v>
      </c>
      <c r="M10440" t="s">
        <v>24</v>
      </c>
      <c r="N10440">
        <v>10347</v>
      </c>
    </row>
    <row r="10441" spans="11:14" x14ac:dyDescent="0.25">
      <c r="K10441" s="36">
        <v>43941</v>
      </c>
      <c r="L10441" t="s">
        <v>385</v>
      </c>
      <c r="M10441" t="s">
        <v>24</v>
      </c>
      <c r="N10441">
        <v>10348</v>
      </c>
    </row>
    <row r="10442" spans="11:14" x14ac:dyDescent="0.25">
      <c r="K10442" s="36">
        <v>43941</v>
      </c>
      <c r="L10442" t="s">
        <v>385</v>
      </c>
      <c r="M10442" t="s">
        <v>24</v>
      </c>
      <c r="N10442">
        <v>10349</v>
      </c>
    </row>
    <row r="10443" spans="11:14" x14ac:dyDescent="0.25">
      <c r="K10443" s="36">
        <v>43941</v>
      </c>
      <c r="L10443" t="s">
        <v>385</v>
      </c>
      <c r="M10443" t="s">
        <v>24</v>
      </c>
      <c r="N10443">
        <v>10350</v>
      </c>
    </row>
    <row r="10444" spans="11:14" x14ac:dyDescent="0.25">
      <c r="K10444" s="36">
        <v>43941</v>
      </c>
      <c r="L10444" t="s">
        <v>385</v>
      </c>
      <c r="M10444" t="s">
        <v>24</v>
      </c>
      <c r="N10444">
        <v>10351</v>
      </c>
    </row>
    <row r="10445" spans="11:14" x14ac:dyDescent="0.25">
      <c r="K10445" s="36">
        <v>43941</v>
      </c>
      <c r="L10445" t="s">
        <v>385</v>
      </c>
      <c r="M10445" t="s">
        <v>24</v>
      </c>
      <c r="N10445">
        <v>10352</v>
      </c>
    </row>
    <row r="10446" spans="11:14" x14ac:dyDescent="0.25">
      <c r="K10446" s="36">
        <v>43941</v>
      </c>
      <c r="L10446" t="s">
        <v>385</v>
      </c>
      <c r="M10446" t="s">
        <v>24</v>
      </c>
      <c r="N10446">
        <v>10353</v>
      </c>
    </row>
    <row r="10447" spans="11:14" x14ac:dyDescent="0.25">
      <c r="K10447" s="36">
        <v>43941</v>
      </c>
      <c r="L10447" t="s">
        <v>385</v>
      </c>
      <c r="M10447" t="s">
        <v>24</v>
      </c>
      <c r="N10447">
        <v>10354</v>
      </c>
    </row>
    <row r="10448" spans="11:14" x14ac:dyDescent="0.25">
      <c r="K10448" s="36">
        <v>43941</v>
      </c>
      <c r="L10448" t="s">
        <v>385</v>
      </c>
      <c r="M10448" t="s">
        <v>24</v>
      </c>
      <c r="N10448">
        <v>10355</v>
      </c>
    </row>
    <row r="10449" spans="11:14" x14ac:dyDescent="0.25">
      <c r="K10449" s="36">
        <v>43941</v>
      </c>
      <c r="L10449" t="s">
        <v>385</v>
      </c>
      <c r="M10449" t="s">
        <v>24</v>
      </c>
      <c r="N10449">
        <v>10356</v>
      </c>
    </row>
    <row r="10450" spans="11:14" x14ac:dyDescent="0.25">
      <c r="K10450" s="36">
        <v>43941</v>
      </c>
      <c r="L10450" t="s">
        <v>385</v>
      </c>
      <c r="M10450" t="s">
        <v>24</v>
      </c>
      <c r="N10450">
        <v>10357</v>
      </c>
    </row>
    <row r="10451" spans="11:14" x14ac:dyDescent="0.25">
      <c r="K10451" s="36">
        <v>43941</v>
      </c>
      <c r="L10451" t="s">
        <v>385</v>
      </c>
      <c r="M10451" t="s">
        <v>24</v>
      </c>
      <c r="N10451">
        <v>10358</v>
      </c>
    </row>
    <row r="10452" spans="11:14" x14ac:dyDescent="0.25">
      <c r="K10452" s="36">
        <v>43941</v>
      </c>
      <c r="L10452" t="s">
        <v>385</v>
      </c>
      <c r="M10452" t="s">
        <v>24</v>
      </c>
      <c r="N10452">
        <v>10359</v>
      </c>
    </row>
    <row r="10453" spans="11:14" x14ac:dyDescent="0.25">
      <c r="K10453" s="36">
        <v>43941</v>
      </c>
      <c r="L10453" t="s">
        <v>385</v>
      </c>
      <c r="M10453" t="s">
        <v>24</v>
      </c>
      <c r="N10453">
        <v>10360</v>
      </c>
    </row>
    <row r="10454" spans="11:14" x14ac:dyDescent="0.25">
      <c r="K10454" s="36">
        <v>43941</v>
      </c>
      <c r="L10454" t="s">
        <v>385</v>
      </c>
      <c r="M10454" t="s">
        <v>24</v>
      </c>
      <c r="N10454">
        <v>10361</v>
      </c>
    </row>
    <row r="10455" spans="11:14" x14ac:dyDescent="0.25">
      <c r="K10455" s="36">
        <v>43941</v>
      </c>
      <c r="L10455" t="s">
        <v>385</v>
      </c>
      <c r="M10455" t="s">
        <v>24</v>
      </c>
      <c r="N10455">
        <v>10362</v>
      </c>
    </row>
    <row r="10456" spans="11:14" x14ac:dyDescent="0.25">
      <c r="K10456" s="36">
        <v>43941</v>
      </c>
      <c r="L10456" t="s">
        <v>385</v>
      </c>
      <c r="M10456" t="s">
        <v>24</v>
      </c>
      <c r="N10456">
        <v>10363</v>
      </c>
    </row>
    <row r="10457" spans="11:14" x14ac:dyDescent="0.25">
      <c r="K10457" s="36">
        <v>43941</v>
      </c>
      <c r="L10457" t="s">
        <v>385</v>
      </c>
      <c r="M10457" t="s">
        <v>24</v>
      </c>
      <c r="N10457">
        <v>10364</v>
      </c>
    </row>
    <row r="10458" spans="11:14" x14ac:dyDescent="0.25">
      <c r="K10458" s="36">
        <v>43941</v>
      </c>
      <c r="L10458" t="s">
        <v>385</v>
      </c>
      <c r="M10458" t="s">
        <v>24</v>
      </c>
      <c r="N10458">
        <v>10365</v>
      </c>
    </row>
    <row r="10459" spans="11:14" x14ac:dyDescent="0.25">
      <c r="K10459" s="36">
        <v>43941</v>
      </c>
      <c r="L10459" t="s">
        <v>385</v>
      </c>
      <c r="M10459" t="s">
        <v>24</v>
      </c>
      <c r="N10459">
        <v>10366</v>
      </c>
    </row>
    <row r="10460" spans="11:14" x14ac:dyDescent="0.25">
      <c r="K10460" s="36">
        <v>43941</v>
      </c>
      <c r="L10460" t="s">
        <v>385</v>
      </c>
      <c r="M10460" t="s">
        <v>24</v>
      </c>
      <c r="N10460">
        <v>10367</v>
      </c>
    </row>
    <row r="10461" spans="11:14" x14ac:dyDescent="0.25">
      <c r="K10461" s="36">
        <v>43941</v>
      </c>
      <c r="L10461" t="s">
        <v>385</v>
      </c>
      <c r="M10461" t="s">
        <v>24</v>
      </c>
      <c r="N10461">
        <v>10368</v>
      </c>
    </row>
    <row r="10462" spans="11:14" x14ac:dyDescent="0.25">
      <c r="K10462" s="36">
        <v>43941</v>
      </c>
      <c r="L10462" t="s">
        <v>385</v>
      </c>
      <c r="M10462" t="s">
        <v>24</v>
      </c>
      <c r="N10462">
        <v>10369</v>
      </c>
    </row>
    <row r="10463" spans="11:14" x14ac:dyDescent="0.25">
      <c r="K10463" s="36">
        <v>43941</v>
      </c>
      <c r="L10463" t="s">
        <v>385</v>
      </c>
      <c r="M10463" t="s">
        <v>24</v>
      </c>
      <c r="N10463">
        <v>10370</v>
      </c>
    </row>
    <row r="10464" spans="11:14" x14ac:dyDescent="0.25">
      <c r="K10464" s="36">
        <v>43941</v>
      </c>
      <c r="L10464" t="s">
        <v>385</v>
      </c>
      <c r="M10464" t="s">
        <v>24</v>
      </c>
      <c r="N10464">
        <v>10371</v>
      </c>
    </row>
    <row r="10465" spans="11:14" x14ac:dyDescent="0.25">
      <c r="K10465" s="36">
        <v>43941</v>
      </c>
      <c r="L10465" t="s">
        <v>385</v>
      </c>
      <c r="M10465" t="s">
        <v>24</v>
      </c>
      <c r="N10465">
        <v>10372</v>
      </c>
    </row>
    <row r="10466" spans="11:14" x14ac:dyDescent="0.25">
      <c r="K10466" s="36">
        <v>43941</v>
      </c>
      <c r="L10466" t="s">
        <v>385</v>
      </c>
      <c r="M10466" t="s">
        <v>24</v>
      </c>
      <c r="N10466">
        <v>10373</v>
      </c>
    </row>
    <row r="10467" spans="11:14" x14ac:dyDescent="0.25">
      <c r="K10467" s="36">
        <v>43941</v>
      </c>
      <c r="L10467" t="s">
        <v>385</v>
      </c>
      <c r="M10467" t="s">
        <v>24</v>
      </c>
      <c r="N10467">
        <v>10374</v>
      </c>
    </row>
    <row r="10468" spans="11:14" x14ac:dyDescent="0.25">
      <c r="K10468" s="36">
        <v>43941</v>
      </c>
      <c r="L10468" t="s">
        <v>385</v>
      </c>
      <c r="M10468" t="s">
        <v>24</v>
      </c>
      <c r="N10468">
        <v>10375</v>
      </c>
    </row>
    <row r="10469" spans="11:14" x14ac:dyDescent="0.25">
      <c r="K10469" s="36">
        <v>43941</v>
      </c>
      <c r="L10469" t="s">
        <v>385</v>
      </c>
      <c r="M10469" t="s">
        <v>24</v>
      </c>
      <c r="N10469">
        <v>10376</v>
      </c>
    </row>
    <row r="10470" spans="11:14" x14ac:dyDescent="0.25">
      <c r="K10470" s="36">
        <v>43941</v>
      </c>
      <c r="L10470" t="s">
        <v>385</v>
      </c>
      <c r="M10470" t="s">
        <v>24</v>
      </c>
      <c r="N10470">
        <v>10377</v>
      </c>
    </row>
    <row r="10471" spans="11:14" x14ac:dyDescent="0.25">
      <c r="K10471" s="36">
        <v>43941</v>
      </c>
      <c r="L10471" t="s">
        <v>385</v>
      </c>
      <c r="M10471" t="s">
        <v>24</v>
      </c>
      <c r="N10471">
        <v>10378</v>
      </c>
    </row>
    <row r="10472" spans="11:14" x14ac:dyDescent="0.25">
      <c r="K10472" s="36">
        <v>43941</v>
      </c>
      <c r="L10472" t="s">
        <v>385</v>
      </c>
      <c r="M10472" t="s">
        <v>24</v>
      </c>
      <c r="N10472">
        <v>10379</v>
      </c>
    </row>
    <row r="10473" spans="11:14" x14ac:dyDescent="0.25">
      <c r="K10473" s="36">
        <v>43941</v>
      </c>
      <c r="L10473" t="s">
        <v>385</v>
      </c>
      <c r="M10473" t="s">
        <v>24</v>
      </c>
      <c r="N10473">
        <v>10380</v>
      </c>
    </row>
    <row r="10474" spans="11:14" x14ac:dyDescent="0.25">
      <c r="K10474" s="36">
        <v>43941</v>
      </c>
      <c r="L10474" t="s">
        <v>385</v>
      </c>
      <c r="M10474" t="s">
        <v>24</v>
      </c>
      <c r="N10474">
        <v>10381</v>
      </c>
    </row>
    <row r="10475" spans="11:14" x14ac:dyDescent="0.25">
      <c r="K10475" s="36">
        <v>43941</v>
      </c>
      <c r="L10475" t="s">
        <v>385</v>
      </c>
      <c r="M10475" t="s">
        <v>24</v>
      </c>
      <c r="N10475">
        <v>10382</v>
      </c>
    </row>
    <row r="10476" spans="11:14" x14ac:dyDescent="0.25">
      <c r="K10476" s="36">
        <v>43941</v>
      </c>
      <c r="L10476" t="s">
        <v>385</v>
      </c>
      <c r="M10476" t="s">
        <v>24</v>
      </c>
      <c r="N10476">
        <v>10383</v>
      </c>
    </row>
    <row r="10477" spans="11:14" x14ac:dyDescent="0.25">
      <c r="K10477" s="36">
        <v>43941</v>
      </c>
      <c r="L10477" t="s">
        <v>385</v>
      </c>
      <c r="M10477" t="s">
        <v>24</v>
      </c>
      <c r="N10477">
        <v>10384</v>
      </c>
    </row>
    <row r="10478" spans="11:14" x14ac:dyDescent="0.25">
      <c r="K10478" s="36">
        <v>43941</v>
      </c>
      <c r="L10478" t="s">
        <v>385</v>
      </c>
      <c r="M10478" t="s">
        <v>24</v>
      </c>
      <c r="N10478">
        <v>10385</v>
      </c>
    </row>
    <row r="10479" spans="11:14" x14ac:dyDescent="0.25">
      <c r="K10479" s="36">
        <v>43941</v>
      </c>
      <c r="L10479" t="s">
        <v>385</v>
      </c>
      <c r="M10479" t="s">
        <v>24</v>
      </c>
      <c r="N10479">
        <v>10386</v>
      </c>
    </row>
    <row r="10480" spans="11:14" x14ac:dyDescent="0.25">
      <c r="K10480" s="36">
        <v>43941</v>
      </c>
      <c r="L10480" t="s">
        <v>385</v>
      </c>
      <c r="M10480" t="s">
        <v>24</v>
      </c>
      <c r="N10480">
        <v>10387</v>
      </c>
    </row>
    <row r="10481" spans="11:14" x14ac:dyDescent="0.25">
      <c r="K10481" s="36">
        <v>43941</v>
      </c>
      <c r="L10481" t="s">
        <v>385</v>
      </c>
      <c r="M10481" t="s">
        <v>24</v>
      </c>
      <c r="N10481">
        <v>10388</v>
      </c>
    </row>
    <row r="10482" spans="11:14" x14ac:dyDescent="0.25">
      <c r="K10482" s="36">
        <v>43941</v>
      </c>
      <c r="L10482" t="s">
        <v>385</v>
      </c>
      <c r="M10482" t="s">
        <v>24</v>
      </c>
      <c r="N10482">
        <v>10389</v>
      </c>
    </row>
    <row r="10483" spans="11:14" x14ac:dyDescent="0.25">
      <c r="K10483" s="36">
        <v>43941</v>
      </c>
      <c r="L10483" t="s">
        <v>385</v>
      </c>
      <c r="M10483" t="s">
        <v>24</v>
      </c>
      <c r="N10483">
        <v>10390</v>
      </c>
    </row>
    <row r="10484" spans="11:14" x14ac:dyDescent="0.25">
      <c r="K10484" s="36">
        <v>43941</v>
      </c>
      <c r="L10484" t="s">
        <v>385</v>
      </c>
      <c r="M10484" t="s">
        <v>24</v>
      </c>
      <c r="N10484">
        <v>10391</v>
      </c>
    </row>
    <row r="10485" spans="11:14" x14ac:dyDescent="0.25">
      <c r="K10485" s="36">
        <v>43941</v>
      </c>
      <c r="L10485" t="s">
        <v>385</v>
      </c>
      <c r="M10485" t="s">
        <v>89</v>
      </c>
      <c r="N10485">
        <v>10145</v>
      </c>
    </row>
    <row r="10486" spans="11:14" x14ac:dyDescent="0.25">
      <c r="K10486" s="36">
        <v>43941</v>
      </c>
      <c r="L10486" t="s">
        <v>385</v>
      </c>
      <c r="M10486" t="s">
        <v>89</v>
      </c>
      <c r="N10486">
        <v>10146</v>
      </c>
    </row>
    <row r="10487" spans="11:14" x14ac:dyDescent="0.25">
      <c r="K10487" s="36">
        <v>43941</v>
      </c>
      <c r="L10487" t="s">
        <v>385</v>
      </c>
      <c r="M10487" t="s">
        <v>89</v>
      </c>
      <c r="N10487">
        <v>10147</v>
      </c>
    </row>
    <row r="10488" spans="11:14" x14ac:dyDescent="0.25">
      <c r="K10488" s="36">
        <v>43941</v>
      </c>
      <c r="L10488" t="s">
        <v>385</v>
      </c>
      <c r="M10488" t="s">
        <v>89</v>
      </c>
      <c r="N10488">
        <v>10148</v>
      </c>
    </row>
    <row r="10489" spans="11:14" x14ac:dyDescent="0.25">
      <c r="K10489" s="36">
        <v>43941</v>
      </c>
      <c r="L10489" t="s">
        <v>385</v>
      </c>
      <c r="M10489" t="s">
        <v>89</v>
      </c>
      <c r="N10489">
        <v>10149</v>
      </c>
    </row>
    <row r="10490" spans="11:14" x14ac:dyDescent="0.25">
      <c r="K10490" s="36">
        <v>43941</v>
      </c>
      <c r="L10490" t="s">
        <v>385</v>
      </c>
      <c r="M10490" t="s">
        <v>89</v>
      </c>
      <c r="N10490">
        <v>10150</v>
      </c>
    </row>
    <row r="10491" spans="11:14" x14ac:dyDescent="0.25">
      <c r="K10491" s="36">
        <v>43941</v>
      </c>
      <c r="L10491" t="s">
        <v>385</v>
      </c>
      <c r="M10491" t="s">
        <v>89</v>
      </c>
      <c r="N10491">
        <v>10151</v>
      </c>
    </row>
    <row r="10492" spans="11:14" x14ac:dyDescent="0.25">
      <c r="K10492" s="36">
        <v>43941</v>
      </c>
      <c r="L10492" t="s">
        <v>387</v>
      </c>
      <c r="M10492" t="s">
        <v>102</v>
      </c>
      <c r="N10492">
        <v>10401</v>
      </c>
    </row>
    <row r="10493" spans="11:14" x14ac:dyDescent="0.25">
      <c r="K10493" s="36">
        <v>43941</v>
      </c>
      <c r="L10493" t="s">
        <v>387</v>
      </c>
      <c r="M10493" t="s">
        <v>102</v>
      </c>
      <c r="N10493">
        <v>10402</v>
      </c>
    </row>
    <row r="10494" spans="11:14" x14ac:dyDescent="0.25">
      <c r="K10494" s="36">
        <v>43941</v>
      </c>
      <c r="L10494" t="s">
        <v>387</v>
      </c>
      <c r="M10494" t="s">
        <v>35</v>
      </c>
      <c r="N10494">
        <v>10395</v>
      </c>
    </row>
    <row r="10495" spans="11:14" x14ac:dyDescent="0.25">
      <c r="K10495" s="36">
        <v>43941</v>
      </c>
      <c r="L10495" t="s">
        <v>387</v>
      </c>
      <c r="M10495" t="s">
        <v>35</v>
      </c>
      <c r="N10495">
        <v>10396</v>
      </c>
    </row>
    <row r="10496" spans="11:14" x14ac:dyDescent="0.25">
      <c r="K10496" s="36">
        <v>43941</v>
      </c>
      <c r="L10496" t="s">
        <v>387</v>
      </c>
      <c r="M10496" t="s">
        <v>35</v>
      </c>
      <c r="N10496">
        <v>10397</v>
      </c>
    </row>
    <row r="10497" spans="11:14" x14ac:dyDescent="0.25">
      <c r="K10497" s="36">
        <v>43941</v>
      </c>
      <c r="L10497" t="s">
        <v>387</v>
      </c>
      <c r="M10497" t="s">
        <v>35</v>
      </c>
      <c r="N10497">
        <v>10398</v>
      </c>
    </row>
    <row r="10498" spans="11:14" x14ac:dyDescent="0.25">
      <c r="K10498" s="36">
        <v>43941</v>
      </c>
      <c r="L10498" t="s">
        <v>387</v>
      </c>
      <c r="M10498" t="s">
        <v>35</v>
      </c>
      <c r="N10498">
        <v>10399</v>
      </c>
    </row>
    <row r="10499" spans="11:14" x14ac:dyDescent="0.25">
      <c r="K10499" s="36">
        <v>43941</v>
      </c>
      <c r="L10499" t="s">
        <v>387</v>
      </c>
      <c r="M10499" t="s">
        <v>35</v>
      </c>
      <c r="N10499">
        <v>10400</v>
      </c>
    </row>
    <row r="10500" spans="11:14" x14ac:dyDescent="0.25">
      <c r="K10500" s="36">
        <v>43941</v>
      </c>
      <c r="L10500" t="s">
        <v>387</v>
      </c>
      <c r="M10500" t="s">
        <v>281</v>
      </c>
      <c r="N10500">
        <v>10403</v>
      </c>
    </row>
    <row r="10501" spans="11:14" x14ac:dyDescent="0.25">
      <c r="K10501" s="36">
        <v>43941</v>
      </c>
      <c r="L10501" t="s">
        <v>440</v>
      </c>
      <c r="M10501" t="s">
        <v>71</v>
      </c>
      <c r="N10501">
        <v>10392</v>
      </c>
    </row>
    <row r="10502" spans="11:14" x14ac:dyDescent="0.25">
      <c r="K10502" s="36">
        <v>43941</v>
      </c>
      <c r="L10502" t="s">
        <v>379</v>
      </c>
      <c r="M10502" t="s">
        <v>236</v>
      </c>
      <c r="N10502">
        <v>10105</v>
      </c>
    </row>
    <row r="10503" spans="11:14" x14ac:dyDescent="0.25">
      <c r="K10503" s="36">
        <v>43941</v>
      </c>
      <c r="L10503" t="s">
        <v>379</v>
      </c>
      <c r="M10503" t="s">
        <v>236</v>
      </c>
      <c r="N10503">
        <v>10106</v>
      </c>
    </row>
    <row r="10504" spans="11:14" x14ac:dyDescent="0.25">
      <c r="K10504" s="36">
        <v>43941</v>
      </c>
      <c r="L10504" t="s">
        <v>379</v>
      </c>
      <c r="M10504" t="s">
        <v>289</v>
      </c>
      <c r="N10504">
        <v>10107</v>
      </c>
    </row>
    <row r="10505" spans="11:14" x14ac:dyDescent="0.25">
      <c r="K10505" s="36">
        <v>43941</v>
      </c>
      <c r="L10505" t="s">
        <v>107</v>
      </c>
      <c r="M10505" t="s">
        <v>277</v>
      </c>
      <c r="N10505">
        <v>10128</v>
      </c>
    </row>
    <row r="10506" spans="11:14" x14ac:dyDescent="0.25">
      <c r="K10506" s="36">
        <v>43941</v>
      </c>
      <c r="L10506" t="s">
        <v>107</v>
      </c>
      <c r="M10506" t="s">
        <v>277</v>
      </c>
      <c r="N10506">
        <v>10129</v>
      </c>
    </row>
    <row r="10507" spans="11:14" x14ac:dyDescent="0.25">
      <c r="K10507" s="36">
        <v>43941</v>
      </c>
      <c r="L10507" t="s">
        <v>107</v>
      </c>
      <c r="M10507" t="s">
        <v>234</v>
      </c>
      <c r="N10507">
        <v>10123</v>
      </c>
    </row>
    <row r="10508" spans="11:14" x14ac:dyDescent="0.25">
      <c r="K10508" s="36">
        <v>43941</v>
      </c>
      <c r="L10508" t="s">
        <v>107</v>
      </c>
      <c r="M10508" t="s">
        <v>239</v>
      </c>
      <c r="N10508">
        <v>10126</v>
      </c>
    </row>
    <row r="10509" spans="11:14" x14ac:dyDescent="0.25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25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25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25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25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25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25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25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25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25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25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25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25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25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25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25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25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25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25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25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25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25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25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25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25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25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25">
      <c r="K10535" s="36">
        <v>43942</v>
      </c>
      <c r="L10535" t="s">
        <v>76</v>
      </c>
      <c r="M10535" t="s">
        <v>304</v>
      </c>
      <c r="N10535">
        <v>10548</v>
      </c>
    </row>
    <row r="10536" spans="11:14" x14ac:dyDescent="0.25">
      <c r="K10536" s="36">
        <v>43942</v>
      </c>
      <c r="L10536" t="s">
        <v>76</v>
      </c>
      <c r="M10536" t="s">
        <v>304</v>
      </c>
      <c r="N10536">
        <v>10549</v>
      </c>
    </row>
    <row r="10537" spans="11:14" x14ac:dyDescent="0.25">
      <c r="K10537" s="36">
        <v>43942</v>
      </c>
      <c r="L10537" t="s">
        <v>76</v>
      </c>
      <c r="M10537" t="s">
        <v>304</v>
      </c>
      <c r="N10537">
        <v>10550</v>
      </c>
    </row>
    <row r="10538" spans="11:14" x14ac:dyDescent="0.25">
      <c r="K10538" s="36">
        <v>43942</v>
      </c>
      <c r="L10538" t="s">
        <v>76</v>
      </c>
      <c r="M10538" t="s">
        <v>304</v>
      </c>
      <c r="N10538">
        <v>10551</v>
      </c>
    </row>
    <row r="10539" spans="11:14" x14ac:dyDescent="0.25">
      <c r="K10539" s="36">
        <v>43942</v>
      </c>
      <c r="L10539" t="s">
        <v>76</v>
      </c>
      <c r="M10539" t="s">
        <v>304</v>
      </c>
      <c r="N10539">
        <v>10552</v>
      </c>
    </row>
    <row r="10540" spans="11:14" x14ac:dyDescent="0.25">
      <c r="K10540" s="36">
        <v>43942</v>
      </c>
      <c r="L10540" t="s">
        <v>356</v>
      </c>
      <c r="M10540" t="s">
        <v>58</v>
      </c>
      <c r="N10540">
        <v>10508</v>
      </c>
    </row>
    <row r="10541" spans="11:14" x14ac:dyDescent="0.25">
      <c r="K10541" s="36">
        <v>43942</v>
      </c>
      <c r="L10541" t="s">
        <v>356</v>
      </c>
      <c r="M10541" t="s">
        <v>58</v>
      </c>
      <c r="N10541">
        <v>10509</v>
      </c>
    </row>
    <row r="10542" spans="11:14" x14ac:dyDescent="0.25">
      <c r="K10542" s="36">
        <v>43942</v>
      </c>
      <c r="L10542" t="s">
        <v>356</v>
      </c>
      <c r="M10542" t="s">
        <v>58</v>
      </c>
      <c r="N10542">
        <v>10510</v>
      </c>
    </row>
    <row r="10543" spans="11:14" x14ac:dyDescent="0.25">
      <c r="K10543" s="36">
        <v>43942</v>
      </c>
      <c r="L10543" t="s">
        <v>356</v>
      </c>
      <c r="M10543" t="s">
        <v>58</v>
      </c>
      <c r="N10543">
        <v>10511</v>
      </c>
    </row>
    <row r="10544" spans="11:14" x14ac:dyDescent="0.25">
      <c r="K10544" s="36">
        <v>43942</v>
      </c>
      <c r="L10544" t="s">
        <v>356</v>
      </c>
      <c r="M10544" t="s">
        <v>58</v>
      </c>
      <c r="N10544">
        <v>10512</v>
      </c>
    </row>
    <row r="10545" spans="11:14" x14ac:dyDescent="0.25">
      <c r="K10545" s="36">
        <v>43942</v>
      </c>
      <c r="L10545" t="s">
        <v>356</v>
      </c>
      <c r="M10545" t="s">
        <v>58</v>
      </c>
      <c r="N10545">
        <v>10513</v>
      </c>
    </row>
    <row r="10546" spans="11:14" x14ac:dyDescent="0.25">
      <c r="K10546" s="36">
        <v>43942</v>
      </c>
      <c r="L10546" t="s">
        <v>356</v>
      </c>
      <c r="M10546" t="s">
        <v>58</v>
      </c>
      <c r="N10546">
        <v>10514</v>
      </c>
    </row>
    <row r="10547" spans="11:14" x14ac:dyDescent="0.25">
      <c r="K10547" s="36">
        <v>43942</v>
      </c>
      <c r="L10547" t="s">
        <v>356</v>
      </c>
      <c r="M10547" t="s">
        <v>58</v>
      </c>
      <c r="N10547">
        <v>10515</v>
      </c>
    </row>
    <row r="10548" spans="11:14" x14ac:dyDescent="0.25">
      <c r="K10548" s="36">
        <v>43942</v>
      </c>
      <c r="L10548" t="s">
        <v>356</v>
      </c>
      <c r="M10548" t="s">
        <v>58</v>
      </c>
      <c r="N10548">
        <v>10516</v>
      </c>
    </row>
    <row r="10549" spans="11:14" x14ac:dyDescent="0.25">
      <c r="K10549" s="36">
        <v>43942</v>
      </c>
      <c r="L10549" t="s">
        <v>388</v>
      </c>
      <c r="M10549" t="s">
        <v>37</v>
      </c>
      <c r="N10549">
        <v>10736</v>
      </c>
    </row>
    <row r="10550" spans="11:14" x14ac:dyDescent="0.25">
      <c r="K10550" s="36">
        <v>43942</v>
      </c>
      <c r="L10550" t="s">
        <v>388</v>
      </c>
      <c r="M10550" t="s">
        <v>37</v>
      </c>
      <c r="N10550">
        <v>10737</v>
      </c>
    </row>
    <row r="10551" spans="11:14" x14ac:dyDescent="0.25">
      <c r="K10551" s="36">
        <v>43942</v>
      </c>
      <c r="L10551" t="s">
        <v>388</v>
      </c>
      <c r="M10551" t="s">
        <v>37</v>
      </c>
      <c r="N10551">
        <v>10738</v>
      </c>
    </row>
    <row r="10552" spans="11:14" x14ac:dyDescent="0.25">
      <c r="K10552" s="36">
        <v>43942</v>
      </c>
      <c r="L10552" t="s">
        <v>388</v>
      </c>
      <c r="M10552" t="s">
        <v>37</v>
      </c>
      <c r="N10552">
        <v>10739</v>
      </c>
    </row>
    <row r="10553" spans="11:14" x14ac:dyDescent="0.25">
      <c r="K10553" s="36">
        <v>43942</v>
      </c>
      <c r="L10553" t="s">
        <v>388</v>
      </c>
      <c r="M10553" t="s">
        <v>37</v>
      </c>
      <c r="N10553">
        <v>10740</v>
      </c>
    </row>
    <row r="10554" spans="11:14" x14ac:dyDescent="0.25">
      <c r="K10554" s="36">
        <v>43942</v>
      </c>
      <c r="L10554" t="s">
        <v>388</v>
      </c>
      <c r="M10554" t="s">
        <v>63</v>
      </c>
      <c r="N10554">
        <v>10741</v>
      </c>
    </row>
    <row r="10555" spans="11:14" x14ac:dyDescent="0.25">
      <c r="K10555" s="36">
        <v>43942</v>
      </c>
      <c r="L10555" t="s">
        <v>388</v>
      </c>
      <c r="M10555" t="s">
        <v>48</v>
      </c>
      <c r="N10555">
        <v>10742</v>
      </c>
    </row>
    <row r="10556" spans="11:14" x14ac:dyDescent="0.25">
      <c r="K10556" s="36">
        <v>43942</v>
      </c>
      <c r="L10556" t="s">
        <v>388</v>
      </c>
      <c r="M10556" t="s">
        <v>48</v>
      </c>
      <c r="N10556">
        <v>10743</v>
      </c>
    </row>
    <row r="10557" spans="11:14" x14ac:dyDescent="0.25">
      <c r="K10557" s="36">
        <v>43942</v>
      </c>
      <c r="L10557" t="s">
        <v>388</v>
      </c>
      <c r="M10557" t="s">
        <v>80</v>
      </c>
      <c r="N10557">
        <v>10744</v>
      </c>
    </row>
    <row r="10558" spans="11:14" x14ac:dyDescent="0.25">
      <c r="K10558" s="36">
        <v>43942</v>
      </c>
      <c r="L10558" t="s">
        <v>388</v>
      </c>
      <c r="M10558" t="s">
        <v>80</v>
      </c>
      <c r="N10558">
        <v>10745</v>
      </c>
    </row>
    <row r="10559" spans="11:14" x14ac:dyDescent="0.25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25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25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25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25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25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25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25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25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25">
      <c r="K10568" s="36">
        <v>43942</v>
      </c>
      <c r="L10568" t="s">
        <v>55</v>
      </c>
      <c r="M10568" t="s">
        <v>309</v>
      </c>
      <c r="N10568">
        <v>10755</v>
      </c>
    </row>
    <row r="10569" spans="11:14" x14ac:dyDescent="0.25">
      <c r="K10569" s="36">
        <v>43942</v>
      </c>
      <c r="L10569" t="s">
        <v>55</v>
      </c>
      <c r="M10569" t="s">
        <v>341</v>
      </c>
      <c r="N10569">
        <v>10756</v>
      </c>
    </row>
    <row r="10570" spans="11:14" x14ac:dyDescent="0.25">
      <c r="K10570" s="36">
        <v>43942</v>
      </c>
      <c r="L10570" t="s">
        <v>55</v>
      </c>
      <c r="M10570" t="s">
        <v>329</v>
      </c>
      <c r="N10570">
        <v>10757</v>
      </c>
    </row>
    <row r="10571" spans="11:14" x14ac:dyDescent="0.25">
      <c r="K10571" s="36">
        <v>43942</v>
      </c>
      <c r="L10571" t="s">
        <v>55</v>
      </c>
      <c r="M10571" t="s">
        <v>329</v>
      </c>
      <c r="N10571">
        <v>10758</v>
      </c>
    </row>
    <row r="10572" spans="11:14" x14ac:dyDescent="0.25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25">
      <c r="K10573" s="36">
        <v>43942</v>
      </c>
      <c r="L10573" t="s">
        <v>55</v>
      </c>
      <c r="M10573" t="s">
        <v>219</v>
      </c>
      <c r="N10573">
        <v>10760</v>
      </c>
    </row>
    <row r="10574" spans="11:14" x14ac:dyDescent="0.25">
      <c r="K10574" s="36">
        <v>43942</v>
      </c>
      <c r="L10574" t="s">
        <v>55</v>
      </c>
      <c r="M10574" t="s">
        <v>132</v>
      </c>
      <c r="N10574">
        <v>10761</v>
      </c>
    </row>
    <row r="10575" spans="11:14" x14ac:dyDescent="0.25">
      <c r="K10575" s="36">
        <v>43942</v>
      </c>
      <c r="L10575" t="s">
        <v>55</v>
      </c>
      <c r="M10575" t="s">
        <v>132</v>
      </c>
      <c r="N10575">
        <v>10762</v>
      </c>
    </row>
    <row r="10576" spans="11:14" x14ac:dyDescent="0.25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25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25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25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25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25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25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25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25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25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25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25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25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25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25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25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25">
      <c r="K10592" s="36">
        <v>43942</v>
      </c>
      <c r="L10592" t="s">
        <v>55</v>
      </c>
      <c r="M10592" t="s">
        <v>177</v>
      </c>
      <c r="N10592">
        <v>10779</v>
      </c>
    </row>
    <row r="10593" spans="11:14" x14ac:dyDescent="0.25">
      <c r="K10593" s="36">
        <v>43942</v>
      </c>
      <c r="L10593" t="s">
        <v>55</v>
      </c>
      <c r="M10593" t="s">
        <v>177</v>
      </c>
      <c r="N10593">
        <v>10780</v>
      </c>
    </row>
    <row r="10594" spans="11:14" x14ac:dyDescent="0.25">
      <c r="K10594" s="36">
        <v>43942</v>
      </c>
      <c r="L10594" t="s">
        <v>55</v>
      </c>
      <c r="M10594" t="s">
        <v>177</v>
      </c>
      <c r="N10594">
        <v>10781</v>
      </c>
    </row>
    <row r="10595" spans="11:14" x14ac:dyDescent="0.25">
      <c r="K10595" s="36">
        <v>43942</v>
      </c>
      <c r="L10595" t="s">
        <v>55</v>
      </c>
      <c r="M10595" t="s">
        <v>177</v>
      </c>
      <c r="N10595">
        <v>10782</v>
      </c>
    </row>
    <row r="10596" spans="11:14" x14ac:dyDescent="0.25">
      <c r="K10596" s="36">
        <v>43942</v>
      </c>
      <c r="L10596" t="s">
        <v>55</v>
      </c>
      <c r="M10596" t="s">
        <v>177</v>
      </c>
      <c r="N10596">
        <v>10783</v>
      </c>
    </row>
    <row r="10597" spans="11:14" x14ac:dyDescent="0.25">
      <c r="K10597" s="36">
        <v>43942</v>
      </c>
      <c r="L10597" t="s">
        <v>55</v>
      </c>
      <c r="M10597" t="s">
        <v>177</v>
      </c>
      <c r="N10597">
        <v>10784</v>
      </c>
    </row>
    <row r="10598" spans="11:14" x14ac:dyDescent="0.25">
      <c r="K10598" s="36">
        <v>43942</v>
      </c>
      <c r="L10598" t="s">
        <v>55</v>
      </c>
      <c r="M10598" t="s">
        <v>177</v>
      </c>
      <c r="N10598">
        <v>10785</v>
      </c>
    </row>
    <row r="10599" spans="11:14" x14ac:dyDescent="0.25">
      <c r="K10599" s="36">
        <v>43942</v>
      </c>
      <c r="L10599" t="s">
        <v>55</v>
      </c>
      <c r="M10599" t="s">
        <v>177</v>
      </c>
      <c r="N10599">
        <v>10786</v>
      </c>
    </row>
    <row r="10600" spans="11:14" x14ac:dyDescent="0.25">
      <c r="K10600" s="36">
        <v>43942</v>
      </c>
      <c r="L10600" t="s">
        <v>55</v>
      </c>
      <c r="M10600" t="s">
        <v>177</v>
      </c>
      <c r="N10600">
        <v>10787</v>
      </c>
    </row>
    <row r="10601" spans="11:14" x14ac:dyDescent="0.25">
      <c r="K10601" s="36">
        <v>43942</v>
      </c>
      <c r="L10601" t="s">
        <v>55</v>
      </c>
      <c r="M10601" t="s">
        <v>177</v>
      </c>
      <c r="N10601">
        <v>10788</v>
      </c>
    </row>
    <row r="10602" spans="11:14" x14ac:dyDescent="0.25">
      <c r="K10602" s="36">
        <v>43942</v>
      </c>
      <c r="L10602" t="s">
        <v>55</v>
      </c>
      <c r="M10602" t="s">
        <v>177</v>
      </c>
      <c r="N10602">
        <v>10789</v>
      </c>
    </row>
    <row r="10603" spans="11:14" x14ac:dyDescent="0.25">
      <c r="K10603" s="36">
        <v>43942</v>
      </c>
      <c r="L10603" t="s">
        <v>55</v>
      </c>
      <c r="M10603" t="s">
        <v>177</v>
      </c>
      <c r="N10603">
        <v>10790</v>
      </c>
    </row>
    <row r="10604" spans="11:14" x14ac:dyDescent="0.25">
      <c r="K10604" s="36">
        <v>43942</v>
      </c>
      <c r="L10604" t="s">
        <v>55</v>
      </c>
      <c r="M10604" t="s">
        <v>177</v>
      </c>
      <c r="N10604">
        <v>10791</v>
      </c>
    </row>
    <row r="10605" spans="11:14" x14ac:dyDescent="0.25">
      <c r="K10605" s="36">
        <v>43942</v>
      </c>
      <c r="L10605" t="s">
        <v>55</v>
      </c>
      <c r="M10605" t="s">
        <v>177</v>
      </c>
      <c r="N10605">
        <v>10792</v>
      </c>
    </row>
    <row r="10606" spans="11:14" x14ac:dyDescent="0.25">
      <c r="K10606" s="36">
        <v>43942</v>
      </c>
      <c r="L10606" t="s">
        <v>391</v>
      </c>
      <c r="M10606" t="s">
        <v>66</v>
      </c>
      <c r="N10606">
        <v>10800</v>
      </c>
    </row>
    <row r="10607" spans="11:14" x14ac:dyDescent="0.25">
      <c r="K10607" s="36">
        <v>43942</v>
      </c>
      <c r="L10607" t="s">
        <v>391</v>
      </c>
      <c r="M10607" t="s">
        <v>66</v>
      </c>
      <c r="N10607">
        <v>10801</v>
      </c>
    </row>
    <row r="10608" spans="11:14" x14ac:dyDescent="0.25">
      <c r="K10608" s="36">
        <v>43942</v>
      </c>
      <c r="L10608" t="s">
        <v>391</v>
      </c>
      <c r="M10608" t="s">
        <v>66</v>
      </c>
      <c r="N10608">
        <v>10802</v>
      </c>
    </row>
    <row r="10609" spans="11:14" x14ac:dyDescent="0.25">
      <c r="K10609" s="36">
        <v>43942</v>
      </c>
      <c r="L10609" t="s">
        <v>391</v>
      </c>
      <c r="M10609" t="s">
        <v>66</v>
      </c>
      <c r="N10609">
        <v>10803</v>
      </c>
    </row>
    <row r="10610" spans="11:14" x14ac:dyDescent="0.25">
      <c r="K10610" s="36">
        <v>43942</v>
      </c>
      <c r="L10610" t="s">
        <v>391</v>
      </c>
      <c r="M10610" t="s">
        <v>66</v>
      </c>
      <c r="N10610">
        <v>10804</v>
      </c>
    </row>
    <row r="10611" spans="11:14" x14ac:dyDescent="0.25">
      <c r="K10611" s="36">
        <v>43942</v>
      </c>
      <c r="L10611" t="s">
        <v>391</v>
      </c>
      <c r="M10611" t="s">
        <v>66</v>
      </c>
      <c r="N10611">
        <v>10805</v>
      </c>
    </row>
    <row r="10612" spans="11:14" x14ac:dyDescent="0.25">
      <c r="K10612" s="36">
        <v>43942</v>
      </c>
      <c r="L10612" t="s">
        <v>391</v>
      </c>
      <c r="M10612" t="s">
        <v>272</v>
      </c>
      <c r="N10612">
        <v>10799</v>
      </c>
    </row>
    <row r="10613" spans="11:14" x14ac:dyDescent="0.25">
      <c r="K10613" s="36">
        <v>43942</v>
      </c>
      <c r="L10613" t="s">
        <v>391</v>
      </c>
      <c r="M10613" t="s">
        <v>201</v>
      </c>
      <c r="N10613">
        <v>10798</v>
      </c>
    </row>
    <row r="10614" spans="11:14" x14ac:dyDescent="0.25">
      <c r="K10614" s="36">
        <v>43942</v>
      </c>
      <c r="L10614" t="s">
        <v>390</v>
      </c>
      <c r="M10614" t="s">
        <v>136</v>
      </c>
      <c r="N10614">
        <v>10793</v>
      </c>
    </row>
    <row r="10615" spans="11:14" x14ac:dyDescent="0.25">
      <c r="K10615" s="36">
        <v>43942</v>
      </c>
      <c r="L10615" t="s">
        <v>390</v>
      </c>
      <c r="M10615" t="s">
        <v>136</v>
      </c>
      <c r="N10615">
        <v>10794</v>
      </c>
    </row>
    <row r="10616" spans="11:14" x14ac:dyDescent="0.25">
      <c r="K10616" s="36">
        <v>43942</v>
      </c>
      <c r="L10616" t="s">
        <v>390</v>
      </c>
      <c r="M10616" t="s">
        <v>136</v>
      </c>
      <c r="N10616">
        <v>10795</v>
      </c>
    </row>
    <row r="10617" spans="11:14" x14ac:dyDescent="0.25">
      <c r="K10617" s="36">
        <v>43942</v>
      </c>
      <c r="L10617" t="s">
        <v>390</v>
      </c>
      <c r="M10617" t="s">
        <v>250</v>
      </c>
      <c r="N10617">
        <v>10797</v>
      </c>
    </row>
    <row r="10618" spans="11:14" x14ac:dyDescent="0.25">
      <c r="K10618" s="36">
        <v>43942</v>
      </c>
      <c r="L10618" t="s">
        <v>390</v>
      </c>
      <c r="M10618" t="s">
        <v>209</v>
      </c>
      <c r="N10618">
        <v>10796</v>
      </c>
    </row>
    <row r="10619" spans="11:14" x14ac:dyDescent="0.25">
      <c r="K10619" s="36">
        <v>43942</v>
      </c>
      <c r="L10619" t="s">
        <v>392</v>
      </c>
      <c r="M10619" t="s">
        <v>203</v>
      </c>
      <c r="N10619">
        <v>10832</v>
      </c>
    </row>
    <row r="10620" spans="11:14" x14ac:dyDescent="0.25">
      <c r="K10620" s="36">
        <v>43942</v>
      </c>
      <c r="L10620" t="s">
        <v>392</v>
      </c>
      <c r="M10620" t="s">
        <v>60</v>
      </c>
      <c r="N10620">
        <v>10806</v>
      </c>
    </row>
    <row r="10621" spans="11:14" x14ac:dyDescent="0.25">
      <c r="K10621" s="36">
        <v>43942</v>
      </c>
      <c r="L10621" t="s">
        <v>392</v>
      </c>
      <c r="M10621" t="s">
        <v>60</v>
      </c>
      <c r="N10621">
        <v>10807</v>
      </c>
    </row>
    <row r="10622" spans="11:14" x14ac:dyDescent="0.25">
      <c r="K10622" s="36">
        <v>43942</v>
      </c>
      <c r="L10622" t="s">
        <v>392</v>
      </c>
      <c r="M10622" t="s">
        <v>60</v>
      </c>
      <c r="N10622">
        <v>10808</v>
      </c>
    </row>
    <row r="10623" spans="11:14" x14ac:dyDescent="0.25">
      <c r="K10623" s="36">
        <v>43942</v>
      </c>
      <c r="L10623" t="s">
        <v>392</v>
      </c>
      <c r="M10623" t="s">
        <v>60</v>
      </c>
      <c r="N10623">
        <v>10809</v>
      </c>
    </row>
    <row r="10624" spans="11:14" x14ac:dyDescent="0.25">
      <c r="K10624" s="36">
        <v>43942</v>
      </c>
      <c r="L10624" t="s">
        <v>392</v>
      </c>
      <c r="M10624" t="s">
        <v>60</v>
      </c>
      <c r="N10624">
        <v>10810</v>
      </c>
    </row>
    <row r="10625" spans="11:14" x14ac:dyDescent="0.25">
      <c r="K10625" s="36">
        <v>43942</v>
      </c>
      <c r="L10625" t="s">
        <v>392</v>
      </c>
      <c r="M10625" t="s">
        <v>60</v>
      </c>
      <c r="N10625">
        <v>10811</v>
      </c>
    </row>
    <row r="10626" spans="11:14" x14ac:dyDescent="0.25">
      <c r="K10626" s="36">
        <v>43942</v>
      </c>
      <c r="L10626" t="s">
        <v>392</v>
      </c>
      <c r="M10626" t="s">
        <v>60</v>
      </c>
      <c r="N10626">
        <v>10812</v>
      </c>
    </row>
    <row r="10627" spans="11:14" x14ac:dyDescent="0.25">
      <c r="K10627" s="36">
        <v>43942</v>
      </c>
      <c r="L10627" t="s">
        <v>392</v>
      </c>
      <c r="M10627" t="s">
        <v>60</v>
      </c>
      <c r="N10627">
        <v>10813</v>
      </c>
    </row>
    <row r="10628" spans="11:14" x14ac:dyDescent="0.25">
      <c r="K10628" s="36">
        <v>43942</v>
      </c>
      <c r="L10628" t="s">
        <v>392</v>
      </c>
      <c r="M10628" t="s">
        <v>60</v>
      </c>
      <c r="N10628">
        <v>10814</v>
      </c>
    </row>
    <row r="10629" spans="11:14" x14ac:dyDescent="0.25">
      <c r="K10629" s="36">
        <v>43942</v>
      </c>
      <c r="L10629" t="s">
        <v>392</v>
      </c>
      <c r="M10629" t="s">
        <v>60</v>
      </c>
      <c r="N10629">
        <v>10815</v>
      </c>
    </row>
    <row r="10630" spans="11:14" x14ac:dyDescent="0.25">
      <c r="K10630" s="36">
        <v>43942</v>
      </c>
      <c r="L10630" t="s">
        <v>392</v>
      </c>
      <c r="M10630" t="s">
        <v>60</v>
      </c>
      <c r="N10630">
        <v>10816</v>
      </c>
    </row>
    <row r="10631" spans="11:14" x14ac:dyDescent="0.25">
      <c r="K10631" s="36">
        <v>43942</v>
      </c>
      <c r="L10631" t="s">
        <v>392</v>
      </c>
      <c r="M10631" t="s">
        <v>60</v>
      </c>
      <c r="N10631">
        <v>10817</v>
      </c>
    </row>
    <row r="10632" spans="11:14" x14ac:dyDescent="0.25">
      <c r="K10632" s="36">
        <v>43942</v>
      </c>
      <c r="L10632" t="s">
        <v>392</v>
      </c>
      <c r="M10632" t="s">
        <v>60</v>
      </c>
      <c r="N10632">
        <v>10818</v>
      </c>
    </row>
    <row r="10633" spans="11:14" x14ac:dyDescent="0.25">
      <c r="K10633" s="36">
        <v>43942</v>
      </c>
      <c r="L10633" t="s">
        <v>392</v>
      </c>
      <c r="M10633" t="s">
        <v>60</v>
      </c>
      <c r="N10633">
        <v>10819</v>
      </c>
    </row>
    <row r="10634" spans="11:14" x14ac:dyDescent="0.25">
      <c r="K10634" s="36">
        <v>43942</v>
      </c>
      <c r="L10634" t="s">
        <v>392</v>
      </c>
      <c r="M10634" t="s">
        <v>60</v>
      </c>
      <c r="N10634">
        <v>10820</v>
      </c>
    </row>
    <row r="10635" spans="11:14" x14ac:dyDescent="0.25">
      <c r="K10635" s="36">
        <v>43942</v>
      </c>
      <c r="L10635" t="s">
        <v>392</v>
      </c>
      <c r="M10635" t="s">
        <v>60</v>
      </c>
      <c r="N10635">
        <v>10821</v>
      </c>
    </row>
    <row r="10636" spans="11:14" x14ac:dyDescent="0.25">
      <c r="K10636" s="36">
        <v>43942</v>
      </c>
      <c r="L10636" t="s">
        <v>392</v>
      </c>
      <c r="M10636" t="s">
        <v>60</v>
      </c>
      <c r="N10636">
        <v>10822</v>
      </c>
    </row>
    <row r="10637" spans="11:14" x14ac:dyDescent="0.25">
      <c r="K10637" s="36">
        <v>43942</v>
      </c>
      <c r="L10637" t="s">
        <v>392</v>
      </c>
      <c r="M10637" t="s">
        <v>60</v>
      </c>
      <c r="N10637">
        <v>10823</v>
      </c>
    </row>
    <row r="10638" spans="11:14" x14ac:dyDescent="0.25">
      <c r="K10638" s="36">
        <v>43942</v>
      </c>
      <c r="L10638" t="s">
        <v>392</v>
      </c>
      <c r="M10638" t="s">
        <v>60</v>
      </c>
      <c r="N10638">
        <v>10824</v>
      </c>
    </row>
    <row r="10639" spans="11:14" x14ac:dyDescent="0.25">
      <c r="K10639" s="36">
        <v>43942</v>
      </c>
      <c r="L10639" t="s">
        <v>392</v>
      </c>
      <c r="M10639" t="s">
        <v>60</v>
      </c>
      <c r="N10639">
        <v>10825</v>
      </c>
    </row>
    <row r="10640" spans="11:14" x14ac:dyDescent="0.25">
      <c r="K10640" s="36">
        <v>43942</v>
      </c>
      <c r="L10640" t="s">
        <v>392</v>
      </c>
      <c r="M10640" t="s">
        <v>60</v>
      </c>
      <c r="N10640">
        <v>10826</v>
      </c>
    </row>
    <row r="10641" spans="11:14" x14ac:dyDescent="0.25">
      <c r="K10641" s="36">
        <v>43942</v>
      </c>
      <c r="L10641" t="s">
        <v>392</v>
      </c>
      <c r="M10641" t="s">
        <v>60</v>
      </c>
      <c r="N10641">
        <v>10827</v>
      </c>
    </row>
    <row r="10642" spans="11:14" x14ac:dyDescent="0.25">
      <c r="K10642" s="36">
        <v>43942</v>
      </c>
      <c r="L10642" t="s">
        <v>392</v>
      </c>
      <c r="M10642" t="s">
        <v>60</v>
      </c>
      <c r="N10642">
        <v>10828</v>
      </c>
    </row>
    <row r="10643" spans="11:14" x14ac:dyDescent="0.25">
      <c r="K10643" s="36">
        <v>43942</v>
      </c>
      <c r="L10643" t="s">
        <v>392</v>
      </c>
      <c r="M10643" t="s">
        <v>60</v>
      </c>
      <c r="N10643">
        <v>10829</v>
      </c>
    </row>
    <row r="10644" spans="11:14" x14ac:dyDescent="0.25">
      <c r="K10644" s="36">
        <v>43942</v>
      </c>
      <c r="L10644" t="s">
        <v>392</v>
      </c>
      <c r="M10644" t="s">
        <v>60</v>
      </c>
      <c r="N10644">
        <v>10830</v>
      </c>
    </row>
    <row r="10645" spans="11:14" x14ac:dyDescent="0.25">
      <c r="K10645" s="36">
        <v>43942</v>
      </c>
      <c r="L10645" t="s">
        <v>392</v>
      </c>
      <c r="M10645" t="s">
        <v>60</v>
      </c>
      <c r="N10645">
        <v>10831</v>
      </c>
    </row>
    <row r="10646" spans="11:14" x14ac:dyDescent="0.25">
      <c r="K10646" s="36">
        <v>43942</v>
      </c>
      <c r="L10646" t="s">
        <v>360</v>
      </c>
      <c r="M10646" t="s">
        <v>273</v>
      </c>
      <c r="N10646">
        <v>10727</v>
      </c>
    </row>
    <row r="10647" spans="11:14" x14ac:dyDescent="0.25">
      <c r="K10647" s="36">
        <v>43942</v>
      </c>
      <c r="L10647" t="s">
        <v>360</v>
      </c>
      <c r="M10647" t="s">
        <v>32</v>
      </c>
      <c r="N10647">
        <v>10726</v>
      </c>
    </row>
    <row r="10648" spans="11:14" x14ac:dyDescent="0.25">
      <c r="K10648" s="36">
        <v>43942</v>
      </c>
      <c r="L10648" t="s">
        <v>360</v>
      </c>
      <c r="M10648" t="s">
        <v>137</v>
      </c>
      <c r="N10648">
        <v>10728</v>
      </c>
    </row>
    <row r="10649" spans="11:14" x14ac:dyDescent="0.25">
      <c r="K10649" s="36">
        <v>43942</v>
      </c>
      <c r="L10649" t="s">
        <v>360</v>
      </c>
      <c r="M10649" t="s">
        <v>360</v>
      </c>
      <c r="N10649">
        <v>10725</v>
      </c>
    </row>
    <row r="10650" spans="11:14" x14ac:dyDescent="0.25">
      <c r="K10650" s="36">
        <v>43942</v>
      </c>
      <c r="L10650" t="s">
        <v>360</v>
      </c>
      <c r="M10650" t="s">
        <v>246</v>
      </c>
      <c r="N10650">
        <v>10723</v>
      </c>
    </row>
    <row r="10651" spans="11:14" x14ac:dyDescent="0.25">
      <c r="K10651" s="36">
        <v>43942</v>
      </c>
      <c r="L10651" t="s">
        <v>360</v>
      </c>
      <c r="M10651" t="s">
        <v>246</v>
      </c>
      <c r="N10651">
        <v>10724</v>
      </c>
    </row>
    <row r="10652" spans="11:14" x14ac:dyDescent="0.25">
      <c r="K10652" s="36">
        <v>43942</v>
      </c>
      <c r="L10652" t="s">
        <v>360</v>
      </c>
      <c r="M10652" t="s">
        <v>16</v>
      </c>
      <c r="N10652">
        <v>10717</v>
      </c>
    </row>
    <row r="10653" spans="11:14" x14ac:dyDescent="0.25">
      <c r="K10653" s="36">
        <v>43942</v>
      </c>
      <c r="L10653" t="s">
        <v>360</v>
      </c>
      <c r="M10653" t="s">
        <v>16</v>
      </c>
      <c r="N10653">
        <v>10718</v>
      </c>
    </row>
    <row r="10654" spans="11:14" x14ac:dyDescent="0.25">
      <c r="K10654" s="36">
        <v>43942</v>
      </c>
      <c r="L10654" t="s">
        <v>360</v>
      </c>
      <c r="M10654" t="s">
        <v>16</v>
      </c>
      <c r="N10654">
        <v>10719</v>
      </c>
    </row>
    <row r="10655" spans="11:14" x14ac:dyDescent="0.25">
      <c r="K10655" s="36">
        <v>43942</v>
      </c>
      <c r="L10655" t="s">
        <v>360</v>
      </c>
      <c r="M10655" t="s">
        <v>16</v>
      </c>
      <c r="N10655">
        <v>10720</v>
      </c>
    </row>
    <row r="10656" spans="11:14" x14ac:dyDescent="0.25">
      <c r="K10656" s="36">
        <v>43942</v>
      </c>
      <c r="L10656" t="s">
        <v>360</v>
      </c>
      <c r="M10656" t="s">
        <v>16</v>
      </c>
      <c r="N10656">
        <v>10721</v>
      </c>
    </row>
    <row r="10657" spans="11:14" x14ac:dyDescent="0.25">
      <c r="K10657" s="36">
        <v>43942</v>
      </c>
      <c r="L10657" t="s">
        <v>360</v>
      </c>
      <c r="M10657" t="s">
        <v>16</v>
      </c>
      <c r="N10657">
        <v>10722</v>
      </c>
    </row>
    <row r="10658" spans="11:14" x14ac:dyDescent="0.25">
      <c r="K10658" s="36">
        <v>43942</v>
      </c>
      <c r="L10658" t="s">
        <v>385</v>
      </c>
      <c r="M10658" t="s">
        <v>181</v>
      </c>
      <c r="N10658">
        <v>10571</v>
      </c>
    </row>
    <row r="10659" spans="11:14" x14ac:dyDescent="0.25">
      <c r="K10659" s="36">
        <v>43942</v>
      </c>
      <c r="L10659" t="s">
        <v>385</v>
      </c>
      <c r="M10659" t="s">
        <v>69</v>
      </c>
      <c r="N10659">
        <v>10572</v>
      </c>
    </row>
    <row r="10660" spans="11:14" x14ac:dyDescent="0.25">
      <c r="K10660" s="36">
        <v>43942</v>
      </c>
      <c r="L10660" t="s">
        <v>385</v>
      </c>
      <c r="M10660" t="s">
        <v>69</v>
      </c>
      <c r="N10660">
        <v>10573</v>
      </c>
    </row>
    <row r="10661" spans="11:14" x14ac:dyDescent="0.25">
      <c r="K10661" s="36">
        <v>43942</v>
      </c>
      <c r="L10661" t="s">
        <v>385</v>
      </c>
      <c r="M10661" t="s">
        <v>69</v>
      </c>
      <c r="N10661">
        <v>10574</v>
      </c>
    </row>
    <row r="10662" spans="11:14" x14ac:dyDescent="0.25">
      <c r="K10662" s="36">
        <v>43942</v>
      </c>
      <c r="L10662" t="s">
        <v>385</v>
      </c>
      <c r="M10662" t="s">
        <v>69</v>
      </c>
      <c r="N10662">
        <v>10575</v>
      </c>
    </row>
    <row r="10663" spans="11:14" x14ac:dyDescent="0.25">
      <c r="K10663" s="36">
        <v>43942</v>
      </c>
      <c r="L10663" t="s">
        <v>385</v>
      </c>
      <c r="M10663" t="s">
        <v>69</v>
      </c>
      <c r="N10663">
        <v>10576</v>
      </c>
    </row>
    <row r="10664" spans="11:14" x14ac:dyDescent="0.25">
      <c r="K10664" s="36">
        <v>43942</v>
      </c>
      <c r="L10664" t="s">
        <v>385</v>
      </c>
      <c r="M10664" t="s">
        <v>69</v>
      </c>
      <c r="N10664">
        <v>10577</v>
      </c>
    </row>
    <row r="10665" spans="11:14" x14ac:dyDescent="0.25">
      <c r="K10665" s="36">
        <v>43942</v>
      </c>
      <c r="L10665" t="s">
        <v>385</v>
      </c>
      <c r="M10665" t="s">
        <v>69</v>
      </c>
      <c r="N10665">
        <v>10578</v>
      </c>
    </row>
    <row r="10666" spans="11:14" x14ac:dyDescent="0.25">
      <c r="K10666" s="36">
        <v>43942</v>
      </c>
      <c r="L10666" t="s">
        <v>385</v>
      </c>
      <c r="M10666" t="s">
        <v>69</v>
      </c>
      <c r="N10666">
        <v>10579</v>
      </c>
    </row>
    <row r="10667" spans="11:14" x14ac:dyDescent="0.25">
      <c r="K10667" s="36">
        <v>43942</v>
      </c>
      <c r="L10667" t="s">
        <v>385</v>
      </c>
      <c r="M10667" t="s">
        <v>69</v>
      </c>
      <c r="N10667">
        <v>10580</v>
      </c>
    </row>
    <row r="10668" spans="11:14" x14ac:dyDescent="0.25">
      <c r="K10668" s="36">
        <v>43942</v>
      </c>
      <c r="L10668" t="s">
        <v>385</v>
      </c>
      <c r="M10668" t="s">
        <v>69</v>
      </c>
      <c r="N10668">
        <v>10581</v>
      </c>
    </row>
    <row r="10669" spans="11:14" x14ac:dyDescent="0.25">
      <c r="K10669" s="36">
        <v>43942</v>
      </c>
      <c r="L10669" t="s">
        <v>385</v>
      </c>
      <c r="M10669" t="s">
        <v>69</v>
      </c>
      <c r="N10669">
        <v>10582</v>
      </c>
    </row>
    <row r="10670" spans="11:14" x14ac:dyDescent="0.25">
      <c r="K10670" s="36">
        <v>43942</v>
      </c>
      <c r="L10670" t="s">
        <v>385</v>
      </c>
      <c r="M10670" t="s">
        <v>69</v>
      </c>
      <c r="N10670">
        <v>10583</v>
      </c>
    </row>
    <row r="10671" spans="11:14" x14ac:dyDescent="0.25">
      <c r="K10671" s="36">
        <v>43942</v>
      </c>
      <c r="L10671" t="s">
        <v>385</v>
      </c>
      <c r="M10671" t="s">
        <v>69</v>
      </c>
      <c r="N10671">
        <v>10584</v>
      </c>
    </row>
    <row r="10672" spans="11:14" x14ac:dyDescent="0.25">
      <c r="K10672" s="36">
        <v>43942</v>
      </c>
      <c r="L10672" t="s">
        <v>385</v>
      </c>
      <c r="M10672" t="s">
        <v>69</v>
      </c>
      <c r="N10672">
        <v>10585</v>
      </c>
    </row>
    <row r="10673" spans="11:14" x14ac:dyDescent="0.25">
      <c r="K10673" s="36">
        <v>43942</v>
      </c>
      <c r="L10673" t="s">
        <v>385</v>
      </c>
      <c r="M10673" t="s">
        <v>69</v>
      </c>
      <c r="N10673">
        <v>10586</v>
      </c>
    </row>
    <row r="10674" spans="11:14" x14ac:dyDescent="0.25">
      <c r="K10674" s="36">
        <v>43942</v>
      </c>
      <c r="L10674" t="s">
        <v>385</v>
      </c>
      <c r="M10674" t="s">
        <v>69</v>
      </c>
      <c r="N10674">
        <v>10587</v>
      </c>
    </row>
    <row r="10675" spans="11:14" x14ac:dyDescent="0.25">
      <c r="K10675" s="36">
        <v>43942</v>
      </c>
      <c r="L10675" t="s">
        <v>385</v>
      </c>
      <c r="M10675" t="s">
        <v>69</v>
      </c>
      <c r="N10675">
        <v>10588</v>
      </c>
    </row>
    <row r="10676" spans="11:14" x14ac:dyDescent="0.25">
      <c r="K10676" s="36">
        <v>43942</v>
      </c>
      <c r="L10676" t="s">
        <v>385</v>
      </c>
      <c r="M10676" t="s">
        <v>24</v>
      </c>
      <c r="N10676">
        <v>10599</v>
      </c>
    </row>
    <row r="10677" spans="11:14" x14ac:dyDescent="0.25">
      <c r="K10677" s="36">
        <v>43942</v>
      </c>
      <c r="L10677" t="s">
        <v>385</v>
      </c>
      <c r="M10677" t="s">
        <v>24</v>
      </c>
      <c r="N10677">
        <v>10600</v>
      </c>
    </row>
    <row r="10678" spans="11:14" x14ac:dyDescent="0.25">
      <c r="K10678" s="36">
        <v>43942</v>
      </c>
      <c r="L10678" t="s">
        <v>385</v>
      </c>
      <c r="M10678" t="s">
        <v>24</v>
      </c>
      <c r="N10678">
        <v>10601</v>
      </c>
    </row>
    <row r="10679" spans="11:14" x14ac:dyDescent="0.25">
      <c r="K10679" s="36">
        <v>43942</v>
      </c>
      <c r="L10679" t="s">
        <v>385</v>
      </c>
      <c r="M10679" t="s">
        <v>24</v>
      </c>
      <c r="N10679">
        <v>10602</v>
      </c>
    </row>
    <row r="10680" spans="11:14" x14ac:dyDescent="0.25">
      <c r="K10680" s="36">
        <v>43942</v>
      </c>
      <c r="L10680" t="s">
        <v>385</v>
      </c>
      <c r="M10680" t="s">
        <v>24</v>
      </c>
      <c r="N10680">
        <v>10603</v>
      </c>
    </row>
    <row r="10681" spans="11:14" x14ac:dyDescent="0.25">
      <c r="K10681" s="36">
        <v>43942</v>
      </c>
      <c r="L10681" t="s">
        <v>385</v>
      </c>
      <c r="M10681" t="s">
        <v>24</v>
      </c>
      <c r="N10681">
        <v>10604</v>
      </c>
    </row>
    <row r="10682" spans="11:14" x14ac:dyDescent="0.25">
      <c r="K10682" s="36">
        <v>43942</v>
      </c>
      <c r="L10682" t="s">
        <v>385</v>
      </c>
      <c r="M10682" t="s">
        <v>24</v>
      </c>
      <c r="N10682">
        <v>10605</v>
      </c>
    </row>
    <row r="10683" spans="11:14" x14ac:dyDescent="0.25">
      <c r="K10683" s="36">
        <v>43942</v>
      </c>
      <c r="L10683" t="s">
        <v>385</v>
      </c>
      <c r="M10683" t="s">
        <v>24</v>
      </c>
      <c r="N10683">
        <v>10606</v>
      </c>
    </row>
    <row r="10684" spans="11:14" x14ac:dyDescent="0.25">
      <c r="K10684" s="36">
        <v>43942</v>
      </c>
      <c r="L10684" t="s">
        <v>385</v>
      </c>
      <c r="M10684" t="s">
        <v>24</v>
      </c>
      <c r="N10684">
        <v>10607</v>
      </c>
    </row>
    <row r="10685" spans="11:14" x14ac:dyDescent="0.25">
      <c r="K10685" s="36">
        <v>43942</v>
      </c>
      <c r="L10685" t="s">
        <v>385</v>
      </c>
      <c r="M10685" t="s">
        <v>24</v>
      </c>
      <c r="N10685">
        <v>10608</v>
      </c>
    </row>
    <row r="10686" spans="11:14" x14ac:dyDescent="0.25">
      <c r="K10686" s="36">
        <v>43942</v>
      </c>
      <c r="L10686" t="s">
        <v>385</v>
      </c>
      <c r="M10686" t="s">
        <v>24</v>
      </c>
      <c r="N10686">
        <v>10609</v>
      </c>
    </row>
    <row r="10687" spans="11:14" x14ac:dyDescent="0.25">
      <c r="K10687" s="36">
        <v>43942</v>
      </c>
      <c r="L10687" t="s">
        <v>385</v>
      </c>
      <c r="M10687" t="s">
        <v>24</v>
      </c>
      <c r="N10687">
        <v>10610</v>
      </c>
    </row>
    <row r="10688" spans="11:14" x14ac:dyDescent="0.25">
      <c r="K10688" s="36">
        <v>43942</v>
      </c>
      <c r="L10688" t="s">
        <v>385</v>
      </c>
      <c r="M10688" t="s">
        <v>24</v>
      </c>
      <c r="N10688">
        <v>10611</v>
      </c>
    </row>
    <row r="10689" spans="11:14" x14ac:dyDescent="0.25">
      <c r="K10689" s="36">
        <v>43942</v>
      </c>
      <c r="L10689" t="s">
        <v>385</v>
      </c>
      <c r="M10689" t="s">
        <v>24</v>
      </c>
      <c r="N10689">
        <v>10612</v>
      </c>
    </row>
    <row r="10690" spans="11:14" x14ac:dyDescent="0.25">
      <c r="K10690" s="36">
        <v>43942</v>
      </c>
      <c r="L10690" t="s">
        <v>385</v>
      </c>
      <c r="M10690" t="s">
        <v>24</v>
      </c>
      <c r="N10690">
        <v>10613</v>
      </c>
    </row>
    <row r="10691" spans="11:14" x14ac:dyDescent="0.25">
      <c r="K10691" s="36">
        <v>43942</v>
      </c>
      <c r="L10691" t="s">
        <v>385</v>
      </c>
      <c r="M10691" t="s">
        <v>24</v>
      </c>
      <c r="N10691">
        <v>10614</v>
      </c>
    </row>
    <row r="10692" spans="11:14" x14ac:dyDescent="0.25">
      <c r="K10692" s="36">
        <v>43942</v>
      </c>
      <c r="L10692" t="s">
        <v>385</v>
      </c>
      <c r="M10692" t="s">
        <v>24</v>
      </c>
      <c r="N10692">
        <v>10615</v>
      </c>
    </row>
    <row r="10693" spans="11:14" x14ac:dyDescent="0.25">
      <c r="K10693" s="36">
        <v>43942</v>
      </c>
      <c r="L10693" t="s">
        <v>385</v>
      </c>
      <c r="M10693" t="s">
        <v>24</v>
      </c>
      <c r="N10693">
        <v>10616</v>
      </c>
    </row>
    <row r="10694" spans="11:14" x14ac:dyDescent="0.25">
      <c r="K10694" s="36">
        <v>43942</v>
      </c>
      <c r="L10694" t="s">
        <v>385</v>
      </c>
      <c r="M10694" t="s">
        <v>24</v>
      </c>
      <c r="N10694">
        <v>10617</v>
      </c>
    </row>
    <row r="10695" spans="11:14" x14ac:dyDescent="0.25">
      <c r="K10695" s="36">
        <v>43942</v>
      </c>
      <c r="L10695" t="s">
        <v>385</v>
      </c>
      <c r="M10695" t="s">
        <v>24</v>
      </c>
      <c r="N10695">
        <v>10618</v>
      </c>
    </row>
    <row r="10696" spans="11:14" x14ac:dyDescent="0.25">
      <c r="K10696" s="36">
        <v>43942</v>
      </c>
      <c r="L10696" t="s">
        <v>385</v>
      </c>
      <c r="M10696" t="s">
        <v>24</v>
      </c>
      <c r="N10696">
        <v>10619</v>
      </c>
    </row>
    <row r="10697" spans="11:14" x14ac:dyDescent="0.25">
      <c r="K10697" s="36">
        <v>43942</v>
      </c>
      <c r="L10697" t="s">
        <v>385</v>
      </c>
      <c r="M10697" t="s">
        <v>24</v>
      </c>
      <c r="N10697">
        <v>10620</v>
      </c>
    </row>
    <row r="10698" spans="11:14" x14ac:dyDescent="0.25">
      <c r="K10698" s="36">
        <v>43942</v>
      </c>
      <c r="L10698" t="s">
        <v>385</v>
      </c>
      <c r="M10698" t="s">
        <v>24</v>
      </c>
      <c r="N10698">
        <v>10621</v>
      </c>
    </row>
    <row r="10699" spans="11:14" x14ac:dyDescent="0.25">
      <c r="K10699" s="36">
        <v>43942</v>
      </c>
      <c r="L10699" t="s">
        <v>385</v>
      </c>
      <c r="M10699" t="s">
        <v>24</v>
      </c>
      <c r="N10699">
        <v>10622</v>
      </c>
    </row>
    <row r="10700" spans="11:14" x14ac:dyDescent="0.25">
      <c r="K10700" s="36">
        <v>43942</v>
      </c>
      <c r="L10700" t="s">
        <v>385</v>
      </c>
      <c r="M10700" t="s">
        <v>24</v>
      </c>
      <c r="N10700">
        <v>10623</v>
      </c>
    </row>
    <row r="10701" spans="11:14" x14ac:dyDescent="0.25">
      <c r="K10701" s="36">
        <v>43942</v>
      </c>
      <c r="L10701" t="s">
        <v>385</v>
      </c>
      <c r="M10701" t="s">
        <v>24</v>
      </c>
      <c r="N10701">
        <v>10624</v>
      </c>
    </row>
    <row r="10702" spans="11:14" x14ac:dyDescent="0.25">
      <c r="K10702" s="36">
        <v>43942</v>
      </c>
      <c r="L10702" t="s">
        <v>385</v>
      </c>
      <c r="M10702" t="s">
        <v>24</v>
      </c>
      <c r="N10702">
        <v>10625</v>
      </c>
    </row>
    <row r="10703" spans="11:14" x14ac:dyDescent="0.25">
      <c r="K10703" s="36">
        <v>43942</v>
      </c>
      <c r="L10703" t="s">
        <v>385</v>
      </c>
      <c r="M10703" t="s">
        <v>24</v>
      </c>
      <c r="N10703">
        <v>10626</v>
      </c>
    </row>
    <row r="10704" spans="11:14" x14ac:dyDescent="0.25">
      <c r="K10704" s="36">
        <v>43942</v>
      </c>
      <c r="L10704" t="s">
        <v>385</v>
      </c>
      <c r="M10704" t="s">
        <v>24</v>
      </c>
      <c r="N10704">
        <v>10627</v>
      </c>
    </row>
    <row r="10705" spans="11:14" x14ac:dyDescent="0.25">
      <c r="K10705" s="36">
        <v>43942</v>
      </c>
      <c r="L10705" t="s">
        <v>385</v>
      </c>
      <c r="M10705" t="s">
        <v>24</v>
      </c>
      <c r="N10705">
        <v>10628</v>
      </c>
    </row>
    <row r="10706" spans="11:14" x14ac:dyDescent="0.25">
      <c r="K10706" s="36">
        <v>43942</v>
      </c>
      <c r="L10706" t="s">
        <v>385</v>
      </c>
      <c r="M10706" t="s">
        <v>24</v>
      </c>
      <c r="N10706">
        <v>10629</v>
      </c>
    </row>
    <row r="10707" spans="11:14" x14ac:dyDescent="0.25">
      <c r="K10707" s="36">
        <v>43942</v>
      </c>
      <c r="L10707" t="s">
        <v>385</v>
      </c>
      <c r="M10707" t="s">
        <v>24</v>
      </c>
      <c r="N10707">
        <v>10630</v>
      </c>
    </row>
    <row r="10708" spans="11:14" x14ac:dyDescent="0.25">
      <c r="K10708" s="36">
        <v>43942</v>
      </c>
      <c r="L10708" t="s">
        <v>385</v>
      </c>
      <c r="M10708" t="s">
        <v>24</v>
      </c>
      <c r="N10708">
        <v>10631</v>
      </c>
    </row>
    <row r="10709" spans="11:14" x14ac:dyDescent="0.25">
      <c r="K10709" s="36">
        <v>43942</v>
      </c>
      <c r="L10709" t="s">
        <v>385</v>
      </c>
      <c r="M10709" t="s">
        <v>24</v>
      </c>
      <c r="N10709">
        <v>10632</v>
      </c>
    </row>
    <row r="10710" spans="11:14" x14ac:dyDescent="0.25">
      <c r="K10710" s="36">
        <v>43942</v>
      </c>
      <c r="L10710" t="s">
        <v>385</v>
      </c>
      <c r="M10710" t="s">
        <v>24</v>
      </c>
      <c r="N10710">
        <v>10633</v>
      </c>
    </row>
    <row r="10711" spans="11:14" x14ac:dyDescent="0.25">
      <c r="K10711" s="36">
        <v>43942</v>
      </c>
      <c r="L10711" t="s">
        <v>385</v>
      </c>
      <c r="M10711" t="s">
        <v>24</v>
      </c>
      <c r="N10711">
        <v>10634</v>
      </c>
    </row>
    <row r="10712" spans="11:14" x14ac:dyDescent="0.25">
      <c r="K10712" s="36">
        <v>43942</v>
      </c>
      <c r="L10712" t="s">
        <v>385</v>
      </c>
      <c r="M10712" t="s">
        <v>24</v>
      </c>
      <c r="N10712">
        <v>10635</v>
      </c>
    </row>
    <row r="10713" spans="11:14" x14ac:dyDescent="0.25">
      <c r="K10713" s="36">
        <v>43942</v>
      </c>
      <c r="L10713" t="s">
        <v>385</v>
      </c>
      <c r="M10713" t="s">
        <v>24</v>
      </c>
      <c r="N10713">
        <v>10636</v>
      </c>
    </row>
    <row r="10714" spans="11:14" x14ac:dyDescent="0.25">
      <c r="K10714" s="36">
        <v>43942</v>
      </c>
      <c r="L10714" t="s">
        <v>385</v>
      </c>
      <c r="M10714" t="s">
        <v>24</v>
      </c>
      <c r="N10714">
        <v>10637</v>
      </c>
    </row>
    <row r="10715" spans="11:14" x14ac:dyDescent="0.25">
      <c r="K10715" s="36">
        <v>43942</v>
      </c>
      <c r="L10715" t="s">
        <v>385</v>
      </c>
      <c r="M10715" t="s">
        <v>24</v>
      </c>
      <c r="N10715">
        <v>10638</v>
      </c>
    </row>
    <row r="10716" spans="11:14" x14ac:dyDescent="0.25">
      <c r="K10716" s="36">
        <v>43942</v>
      </c>
      <c r="L10716" t="s">
        <v>385</v>
      </c>
      <c r="M10716" t="s">
        <v>24</v>
      </c>
      <c r="N10716">
        <v>10639</v>
      </c>
    </row>
    <row r="10717" spans="11:14" x14ac:dyDescent="0.25">
      <c r="K10717" s="36">
        <v>43942</v>
      </c>
      <c r="L10717" t="s">
        <v>385</v>
      </c>
      <c r="M10717" t="s">
        <v>24</v>
      </c>
      <c r="N10717">
        <v>10640</v>
      </c>
    </row>
    <row r="10718" spans="11:14" x14ac:dyDescent="0.25">
      <c r="K10718" s="36">
        <v>43942</v>
      </c>
      <c r="L10718" t="s">
        <v>385</v>
      </c>
      <c r="M10718" t="s">
        <v>24</v>
      </c>
      <c r="N10718">
        <v>10641</v>
      </c>
    </row>
    <row r="10719" spans="11:14" x14ac:dyDescent="0.25">
      <c r="K10719" s="36">
        <v>43942</v>
      </c>
      <c r="L10719" t="s">
        <v>385</v>
      </c>
      <c r="M10719" t="s">
        <v>24</v>
      </c>
      <c r="N10719">
        <v>10642</v>
      </c>
    </row>
    <row r="10720" spans="11:14" x14ac:dyDescent="0.25">
      <c r="K10720" s="36">
        <v>43942</v>
      </c>
      <c r="L10720" t="s">
        <v>385</v>
      </c>
      <c r="M10720" t="s">
        <v>24</v>
      </c>
      <c r="N10720">
        <v>10643</v>
      </c>
    </row>
    <row r="10721" spans="11:14" x14ac:dyDescent="0.25">
      <c r="K10721" s="36">
        <v>43942</v>
      </c>
      <c r="L10721" t="s">
        <v>385</v>
      </c>
      <c r="M10721" t="s">
        <v>24</v>
      </c>
      <c r="N10721">
        <v>10644</v>
      </c>
    </row>
    <row r="10722" spans="11:14" x14ac:dyDescent="0.25">
      <c r="K10722" s="36">
        <v>43942</v>
      </c>
      <c r="L10722" t="s">
        <v>385</v>
      </c>
      <c r="M10722" t="s">
        <v>24</v>
      </c>
      <c r="N10722">
        <v>10645</v>
      </c>
    </row>
    <row r="10723" spans="11:14" x14ac:dyDescent="0.25">
      <c r="K10723" s="36">
        <v>43942</v>
      </c>
      <c r="L10723" t="s">
        <v>385</v>
      </c>
      <c r="M10723" t="s">
        <v>24</v>
      </c>
      <c r="N10723">
        <v>10646</v>
      </c>
    </row>
    <row r="10724" spans="11:14" x14ac:dyDescent="0.25">
      <c r="K10724" s="36">
        <v>43942</v>
      </c>
      <c r="L10724" t="s">
        <v>385</v>
      </c>
      <c r="M10724" t="s">
        <v>24</v>
      </c>
      <c r="N10724">
        <v>10647</v>
      </c>
    </row>
    <row r="10725" spans="11:14" x14ac:dyDescent="0.25">
      <c r="K10725" s="36">
        <v>43942</v>
      </c>
      <c r="L10725" t="s">
        <v>385</v>
      </c>
      <c r="M10725" t="s">
        <v>24</v>
      </c>
      <c r="N10725">
        <v>10648</v>
      </c>
    </row>
    <row r="10726" spans="11:14" x14ac:dyDescent="0.25">
      <c r="K10726" s="36">
        <v>43942</v>
      </c>
      <c r="L10726" t="s">
        <v>385</v>
      </c>
      <c r="M10726" t="s">
        <v>24</v>
      </c>
      <c r="N10726">
        <v>10649</v>
      </c>
    </row>
    <row r="10727" spans="11:14" x14ac:dyDescent="0.25">
      <c r="K10727" s="36">
        <v>43942</v>
      </c>
      <c r="L10727" t="s">
        <v>385</v>
      </c>
      <c r="M10727" t="s">
        <v>24</v>
      </c>
      <c r="N10727">
        <v>10650</v>
      </c>
    </row>
    <row r="10728" spans="11:14" x14ac:dyDescent="0.25">
      <c r="K10728" s="36">
        <v>43942</v>
      </c>
      <c r="L10728" t="s">
        <v>385</v>
      </c>
      <c r="M10728" t="s">
        <v>24</v>
      </c>
      <c r="N10728">
        <v>10651</v>
      </c>
    </row>
    <row r="10729" spans="11:14" x14ac:dyDescent="0.25">
      <c r="K10729" s="36">
        <v>43942</v>
      </c>
      <c r="L10729" t="s">
        <v>385</v>
      </c>
      <c r="M10729" t="s">
        <v>24</v>
      </c>
      <c r="N10729">
        <v>10652</v>
      </c>
    </row>
    <row r="10730" spans="11:14" x14ac:dyDescent="0.25">
      <c r="K10730" s="36">
        <v>43942</v>
      </c>
      <c r="L10730" t="s">
        <v>385</v>
      </c>
      <c r="M10730" t="s">
        <v>24</v>
      </c>
      <c r="N10730">
        <v>10653</v>
      </c>
    </row>
    <row r="10731" spans="11:14" x14ac:dyDescent="0.25">
      <c r="K10731" s="36">
        <v>43942</v>
      </c>
      <c r="L10731" t="s">
        <v>385</v>
      </c>
      <c r="M10731" t="s">
        <v>24</v>
      </c>
      <c r="N10731">
        <v>10654</v>
      </c>
    </row>
    <row r="10732" spans="11:14" x14ac:dyDescent="0.25">
      <c r="K10732" s="36">
        <v>43942</v>
      </c>
      <c r="L10732" t="s">
        <v>385</v>
      </c>
      <c r="M10732" t="s">
        <v>24</v>
      </c>
      <c r="N10732">
        <v>10655</v>
      </c>
    </row>
    <row r="10733" spans="11:14" x14ac:dyDescent="0.25">
      <c r="K10733" s="36">
        <v>43942</v>
      </c>
      <c r="L10733" t="s">
        <v>385</v>
      </c>
      <c r="M10733" t="s">
        <v>24</v>
      </c>
      <c r="N10733">
        <v>10656</v>
      </c>
    </row>
    <row r="10734" spans="11:14" x14ac:dyDescent="0.25">
      <c r="K10734" s="36">
        <v>43942</v>
      </c>
      <c r="L10734" t="s">
        <v>385</v>
      </c>
      <c r="M10734" t="s">
        <v>24</v>
      </c>
      <c r="N10734">
        <v>10657</v>
      </c>
    </row>
    <row r="10735" spans="11:14" x14ac:dyDescent="0.25">
      <c r="K10735" s="36">
        <v>43942</v>
      </c>
      <c r="L10735" t="s">
        <v>385</v>
      </c>
      <c r="M10735" t="s">
        <v>24</v>
      </c>
      <c r="N10735">
        <v>10658</v>
      </c>
    </row>
    <row r="10736" spans="11:14" x14ac:dyDescent="0.25">
      <c r="K10736" s="36">
        <v>43942</v>
      </c>
      <c r="L10736" t="s">
        <v>385</v>
      </c>
      <c r="M10736" t="s">
        <v>24</v>
      </c>
      <c r="N10736">
        <v>10659</v>
      </c>
    </row>
    <row r="10737" spans="11:14" x14ac:dyDescent="0.25">
      <c r="K10737" s="36">
        <v>43942</v>
      </c>
      <c r="L10737" t="s">
        <v>385</v>
      </c>
      <c r="M10737" t="s">
        <v>24</v>
      </c>
      <c r="N10737">
        <v>10660</v>
      </c>
    </row>
    <row r="10738" spans="11:14" x14ac:dyDescent="0.25">
      <c r="K10738" s="36">
        <v>43942</v>
      </c>
      <c r="L10738" t="s">
        <v>385</v>
      </c>
      <c r="M10738" t="s">
        <v>24</v>
      </c>
      <c r="N10738">
        <v>10661</v>
      </c>
    </row>
    <row r="10739" spans="11:14" x14ac:dyDescent="0.25">
      <c r="K10739" s="36">
        <v>43942</v>
      </c>
      <c r="L10739" t="s">
        <v>385</v>
      </c>
      <c r="M10739" t="s">
        <v>24</v>
      </c>
      <c r="N10739">
        <v>10662</v>
      </c>
    </row>
    <row r="10740" spans="11:14" x14ac:dyDescent="0.25">
      <c r="K10740" s="36">
        <v>43942</v>
      </c>
      <c r="L10740" t="s">
        <v>385</v>
      </c>
      <c r="M10740" t="s">
        <v>24</v>
      </c>
      <c r="N10740">
        <v>10663</v>
      </c>
    </row>
    <row r="10741" spans="11:14" x14ac:dyDescent="0.25">
      <c r="K10741" s="36">
        <v>43942</v>
      </c>
      <c r="L10741" t="s">
        <v>385</v>
      </c>
      <c r="M10741" t="s">
        <v>24</v>
      </c>
      <c r="N10741">
        <v>10664</v>
      </c>
    </row>
    <row r="10742" spans="11:14" x14ac:dyDescent="0.25">
      <c r="K10742" s="36">
        <v>43942</v>
      </c>
      <c r="L10742" t="s">
        <v>385</v>
      </c>
      <c r="M10742" t="s">
        <v>24</v>
      </c>
      <c r="N10742">
        <v>10665</v>
      </c>
    </row>
    <row r="10743" spans="11:14" x14ac:dyDescent="0.25">
      <c r="K10743" s="36">
        <v>43942</v>
      </c>
      <c r="L10743" t="s">
        <v>385</v>
      </c>
      <c r="M10743" t="s">
        <v>24</v>
      </c>
      <c r="N10743">
        <v>10666</v>
      </c>
    </row>
    <row r="10744" spans="11:14" x14ac:dyDescent="0.25">
      <c r="K10744" s="36">
        <v>43942</v>
      </c>
      <c r="L10744" t="s">
        <v>385</v>
      </c>
      <c r="M10744" t="s">
        <v>24</v>
      </c>
      <c r="N10744">
        <v>10667</v>
      </c>
    </row>
    <row r="10745" spans="11:14" x14ac:dyDescent="0.25">
      <c r="K10745" s="36">
        <v>43942</v>
      </c>
      <c r="L10745" t="s">
        <v>385</v>
      </c>
      <c r="M10745" t="s">
        <v>24</v>
      </c>
      <c r="N10745">
        <v>10668</v>
      </c>
    </row>
    <row r="10746" spans="11:14" x14ac:dyDescent="0.25">
      <c r="K10746" s="36">
        <v>43942</v>
      </c>
      <c r="L10746" t="s">
        <v>385</v>
      </c>
      <c r="M10746" t="s">
        <v>24</v>
      </c>
      <c r="N10746">
        <v>10669</v>
      </c>
    </row>
    <row r="10747" spans="11:14" x14ac:dyDescent="0.25">
      <c r="K10747" s="36">
        <v>43942</v>
      </c>
      <c r="L10747" t="s">
        <v>385</v>
      </c>
      <c r="M10747" t="s">
        <v>24</v>
      </c>
      <c r="N10747">
        <v>10670</v>
      </c>
    </row>
    <row r="10748" spans="11:14" x14ac:dyDescent="0.25">
      <c r="K10748" s="36">
        <v>43942</v>
      </c>
      <c r="L10748" t="s">
        <v>385</v>
      </c>
      <c r="M10748" t="s">
        <v>24</v>
      </c>
      <c r="N10748">
        <v>10671</v>
      </c>
    </row>
    <row r="10749" spans="11:14" x14ac:dyDescent="0.25">
      <c r="K10749" s="36">
        <v>43942</v>
      </c>
      <c r="L10749" t="s">
        <v>385</v>
      </c>
      <c r="M10749" t="s">
        <v>24</v>
      </c>
      <c r="N10749">
        <v>10672</v>
      </c>
    </row>
    <row r="10750" spans="11:14" x14ac:dyDescent="0.25">
      <c r="K10750" s="36">
        <v>43942</v>
      </c>
      <c r="L10750" t="s">
        <v>385</v>
      </c>
      <c r="M10750" t="s">
        <v>24</v>
      </c>
      <c r="N10750">
        <v>10673</v>
      </c>
    </row>
    <row r="10751" spans="11:14" x14ac:dyDescent="0.25">
      <c r="K10751" s="36">
        <v>43942</v>
      </c>
      <c r="L10751" t="s">
        <v>385</v>
      </c>
      <c r="M10751" t="s">
        <v>24</v>
      </c>
      <c r="N10751">
        <v>10674</v>
      </c>
    </row>
    <row r="10752" spans="11:14" x14ac:dyDescent="0.25">
      <c r="K10752" s="36">
        <v>43942</v>
      </c>
      <c r="L10752" t="s">
        <v>385</v>
      </c>
      <c r="M10752" t="s">
        <v>24</v>
      </c>
      <c r="N10752">
        <v>10675</v>
      </c>
    </row>
    <row r="10753" spans="11:14" x14ac:dyDescent="0.25">
      <c r="K10753" s="36">
        <v>43942</v>
      </c>
      <c r="L10753" t="s">
        <v>385</v>
      </c>
      <c r="M10753" t="s">
        <v>24</v>
      </c>
      <c r="N10753">
        <v>10676</v>
      </c>
    </row>
    <row r="10754" spans="11:14" x14ac:dyDescent="0.25">
      <c r="K10754" s="36">
        <v>43942</v>
      </c>
      <c r="L10754" t="s">
        <v>385</v>
      </c>
      <c r="M10754" t="s">
        <v>24</v>
      </c>
      <c r="N10754">
        <v>10677</v>
      </c>
    </row>
    <row r="10755" spans="11:14" x14ac:dyDescent="0.25">
      <c r="K10755" s="36">
        <v>43942</v>
      </c>
      <c r="L10755" t="s">
        <v>385</v>
      </c>
      <c r="M10755" t="s">
        <v>24</v>
      </c>
      <c r="N10755">
        <v>10678</v>
      </c>
    </row>
    <row r="10756" spans="11:14" x14ac:dyDescent="0.25">
      <c r="K10756" s="36">
        <v>43942</v>
      </c>
      <c r="L10756" t="s">
        <v>385</v>
      </c>
      <c r="M10756" t="s">
        <v>24</v>
      </c>
      <c r="N10756">
        <v>10679</v>
      </c>
    </row>
    <row r="10757" spans="11:14" x14ac:dyDescent="0.25">
      <c r="K10757" s="36">
        <v>43942</v>
      </c>
      <c r="L10757" t="s">
        <v>385</v>
      </c>
      <c r="M10757" t="s">
        <v>24</v>
      </c>
      <c r="N10757">
        <v>10680</v>
      </c>
    </row>
    <row r="10758" spans="11:14" x14ac:dyDescent="0.25">
      <c r="K10758" s="36">
        <v>43942</v>
      </c>
      <c r="L10758" t="s">
        <v>385</v>
      </c>
      <c r="M10758" t="s">
        <v>24</v>
      </c>
      <c r="N10758">
        <v>10681</v>
      </c>
    </row>
    <row r="10759" spans="11:14" x14ac:dyDescent="0.25">
      <c r="K10759" s="36">
        <v>43942</v>
      </c>
      <c r="L10759" t="s">
        <v>385</v>
      </c>
      <c r="M10759" t="s">
        <v>24</v>
      </c>
      <c r="N10759">
        <v>10682</v>
      </c>
    </row>
    <row r="10760" spans="11:14" x14ac:dyDescent="0.25">
      <c r="K10760" s="36">
        <v>43942</v>
      </c>
      <c r="L10760" t="s">
        <v>385</v>
      </c>
      <c r="M10760" t="s">
        <v>24</v>
      </c>
      <c r="N10760">
        <v>10683</v>
      </c>
    </row>
    <row r="10761" spans="11:14" x14ac:dyDescent="0.25">
      <c r="K10761" s="36">
        <v>43942</v>
      </c>
      <c r="L10761" t="s">
        <v>385</v>
      </c>
      <c r="M10761" t="s">
        <v>24</v>
      </c>
      <c r="N10761">
        <v>10684</v>
      </c>
    </row>
    <row r="10762" spans="11:14" x14ac:dyDescent="0.25">
      <c r="K10762" s="36">
        <v>43942</v>
      </c>
      <c r="L10762" t="s">
        <v>385</v>
      </c>
      <c r="M10762" t="s">
        <v>24</v>
      </c>
      <c r="N10762">
        <v>10685</v>
      </c>
    </row>
    <row r="10763" spans="11:14" x14ac:dyDescent="0.25">
      <c r="K10763" s="36">
        <v>43942</v>
      </c>
      <c r="L10763" t="s">
        <v>385</v>
      </c>
      <c r="M10763" t="s">
        <v>24</v>
      </c>
      <c r="N10763">
        <v>10686</v>
      </c>
    </row>
    <row r="10764" spans="11:14" x14ac:dyDescent="0.25">
      <c r="K10764" s="36">
        <v>43942</v>
      </c>
      <c r="L10764" t="s">
        <v>385</v>
      </c>
      <c r="M10764" t="s">
        <v>24</v>
      </c>
      <c r="N10764">
        <v>10687</v>
      </c>
    </row>
    <row r="10765" spans="11:14" x14ac:dyDescent="0.25">
      <c r="K10765" s="36">
        <v>43942</v>
      </c>
      <c r="L10765" t="s">
        <v>385</v>
      </c>
      <c r="M10765" t="s">
        <v>24</v>
      </c>
      <c r="N10765">
        <v>10688</v>
      </c>
    </row>
    <row r="10766" spans="11:14" x14ac:dyDescent="0.25">
      <c r="K10766" s="36">
        <v>43942</v>
      </c>
      <c r="L10766" t="s">
        <v>385</v>
      </c>
      <c r="M10766" t="s">
        <v>24</v>
      </c>
      <c r="N10766">
        <v>10689</v>
      </c>
    </row>
    <row r="10767" spans="11:14" x14ac:dyDescent="0.25">
      <c r="K10767" s="36">
        <v>43942</v>
      </c>
      <c r="L10767" t="s">
        <v>385</v>
      </c>
      <c r="M10767" t="s">
        <v>24</v>
      </c>
      <c r="N10767">
        <v>10690</v>
      </c>
    </row>
    <row r="10768" spans="11:14" x14ac:dyDescent="0.25">
      <c r="K10768" s="36">
        <v>43942</v>
      </c>
      <c r="L10768" t="s">
        <v>385</v>
      </c>
      <c r="M10768" t="s">
        <v>24</v>
      </c>
      <c r="N10768">
        <v>10691</v>
      </c>
    </row>
    <row r="10769" spans="11:14" x14ac:dyDescent="0.25">
      <c r="K10769" s="36">
        <v>43942</v>
      </c>
      <c r="L10769" t="s">
        <v>385</v>
      </c>
      <c r="M10769" t="s">
        <v>24</v>
      </c>
      <c r="N10769">
        <v>10692</v>
      </c>
    </row>
    <row r="10770" spans="11:14" x14ac:dyDescent="0.25">
      <c r="K10770" s="36">
        <v>43942</v>
      </c>
      <c r="L10770" t="s">
        <v>385</v>
      </c>
      <c r="M10770" t="s">
        <v>24</v>
      </c>
      <c r="N10770">
        <v>10693</v>
      </c>
    </row>
    <row r="10771" spans="11:14" x14ac:dyDescent="0.25">
      <c r="K10771" s="36">
        <v>43942</v>
      </c>
      <c r="L10771" t="s">
        <v>385</v>
      </c>
      <c r="M10771" t="s">
        <v>24</v>
      </c>
      <c r="N10771">
        <v>10694</v>
      </c>
    </row>
    <row r="10772" spans="11:14" x14ac:dyDescent="0.25">
      <c r="K10772" s="36">
        <v>43942</v>
      </c>
      <c r="L10772" t="s">
        <v>385</v>
      </c>
      <c r="M10772" t="s">
        <v>24</v>
      </c>
      <c r="N10772">
        <v>10695</v>
      </c>
    </row>
    <row r="10773" spans="11:14" x14ac:dyDescent="0.25">
      <c r="K10773" s="36">
        <v>43942</v>
      </c>
      <c r="L10773" t="s">
        <v>385</v>
      </c>
      <c r="M10773" t="s">
        <v>24</v>
      </c>
      <c r="N10773">
        <v>10696</v>
      </c>
    </row>
    <row r="10774" spans="11:14" x14ac:dyDescent="0.25">
      <c r="K10774" s="36">
        <v>43942</v>
      </c>
      <c r="L10774" t="s">
        <v>385</v>
      </c>
      <c r="M10774" t="s">
        <v>24</v>
      </c>
      <c r="N10774">
        <v>10697</v>
      </c>
    </row>
    <row r="10775" spans="11:14" x14ac:dyDescent="0.25">
      <c r="K10775" s="36">
        <v>43942</v>
      </c>
      <c r="L10775" t="s">
        <v>385</v>
      </c>
      <c r="M10775" t="s">
        <v>24</v>
      </c>
      <c r="N10775">
        <v>10698</v>
      </c>
    </row>
    <row r="10776" spans="11:14" x14ac:dyDescent="0.25">
      <c r="K10776" s="36">
        <v>43942</v>
      </c>
      <c r="L10776" t="s">
        <v>385</v>
      </c>
      <c r="M10776" t="s">
        <v>24</v>
      </c>
      <c r="N10776">
        <v>10699</v>
      </c>
    </row>
    <row r="10777" spans="11:14" x14ac:dyDescent="0.25">
      <c r="K10777" s="36">
        <v>43942</v>
      </c>
      <c r="L10777" t="s">
        <v>385</v>
      </c>
      <c r="M10777" t="s">
        <v>24</v>
      </c>
      <c r="N10777">
        <v>10700</v>
      </c>
    </row>
    <row r="10778" spans="11:14" x14ac:dyDescent="0.25">
      <c r="K10778" s="36">
        <v>43942</v>
      </c>
      <c r="L10778" t="s">
        <v>385</v>
      </c>
      <c r="M10778" t="s">
        <v>24</v>
      </c>
      <c r="N10778">
        <v>10701</v>
      </c>
    </row>
    <row r="10779" spans="11:14" x14ac:dyDescent="0.25">
      <c r="K10779" s="36">
        <v>43942</v>
      </c>
      <c r="L10779" t="s">
        <v>385</v>
      </c>
      <c r="M10779" t="s">
        <v>24</v>
      </c>
      <c r="N10779">
        <v>10702</v>
      </c>
    </row>
    <row r="10780" spans="11:14" x14ac:dyDescent="0.25">
      <c r="K10780" s="36">
        <v>43942</v>
      </c>
      <c r="L10780" t="s">
        <v>385</v>
      </c>
      <c r="M10780" t="s">
        <v>24</v>
      </c>
      <c r="N10780">
        <v>10703</v>
      </c>
    </row>
    <row r="10781" spans="11:14" x14ac:dyDescent="0.25">
      <c r="K10781" s="36">
        <v>43942</v>
      </c>
      <c r="L10781" t="s">
        <v>385</v>
      </c>
      <c r="M10781" t="s">
        <v>24</v>
      </c>
      <c r="N10781">
        <v>10704</v>
      </c>
    </row>
    <row r="10782" spans="11:14" x14ac:dyDescent="0.25">
      <c r="K10782" s="36">
        <v>43942</v>
      </c>
      <c r="L10782" t="s">
        <v>385</v>
      </c>
      <c r="M10782" t="s">
        <v>24</v>
      </c>
      <c r="N10782">
        <v>10705</v>
      </c>
    </row>
    <row r="10783" spans="11:14" x14ac:dyDescent="0.25">
      <c r="K10783" s="36">
        <v>43942</v>
      </c>
      <c r="L10783" t="s">
        <v>385</v>
      </c>
      <c r="M10783" t="s">
        <v>24</v>
      </c>
      <c r="N10783">
        <v>10706</v>
      </c>
    </row>
    <row r="10784" spans="11:14" x14ac:dyDescent="0.25">
      <c r="K10784" s="36">
        <v>43942</v>
      </c>
      <c r="L10784" t="s">
        <v>385</v>
      </c>
      <c r="M10784" t="s">
        <v>24</v>
      </c>
      <c r="N10784">
        <v>10707</v>
      </c>
    </row>
    <row r="10785" spans="11:14" x14ac:dyDescent="0.25">
      <c r="K10785" s="36">
        <v>43942</v>
      </c>
      <c r="L10785" t="s">
        <v>385</v>
      </c>
      <c r="M10785" t="s">
        <v>24</v>
      </c>
      <c r="N10785">
        <v>10708</v>
      </c>
    </row>
    <row r="10786" spans="11:14" x14ac:dyDescent="0.25">
      <c r="K10786" s="36">
        <v>43942</v>
      </c>
      <c r="L10786" t="s">
        <v>385</v>
      </c>
      <c r="M10786" t="s">
        <v>24</v>
      </c>
      <c r="N10786">
        <v>10709</v>
      </c>
    </row>
    <row r="10787" spans="11:14" x14ac:dyDescent="0.25">
      <c r="K10787" s="36">
        <v>43942</v>
      </c>
      <c r="L10787" t="s">
        <v>385</v>
      </c>
      <c r="M10787" t="s">
        <v>24</v>
      </c>
      <c r="N10787">
        <v>10710</v>
      </c>
    </row>
    <row r="10788" spans="11:14" x14ac:dyDescent="0.25">
      <c r="K10788" s="36">
        <v>43942</v>
      </c>
      <c r="L10788" t="s">
        <v>385</v>
      </c>
      <c r="M10788" t="s">
        <v>24</v>
      </c>
      <c r="N10788">
        <v>10711</v>
      </c>
    </row>
    <row r="10789" spans="11:14" x14ac:dyDescent="0.25">
      <c r="K10789" s="36">
        <v>43942</v>
      </c>
      <c r="L10789" t="s">
        <v>385</v>
      </c>
      <c r="M10789" t="s">
        <v>24</v>
      </c>
      <c r="N10789">
        <v>10712</v>
      </c>
    </row>
    <row r="10790" spans="11:14" x14ac:dyDescent="0.25">
      <c r="K10790" s="36">
        <v>43942</v>
      </c>
      <c r="L10790" t="s">
        <v>385</v>
      </c>
      <c r="M10790" t="s">
        <v>24</v>
      </c>
      <c r="N10790">
        <v>10713</v>
      </c>
    </row>
    <row r="10791" spans="11:14" x14ac:dyDescent="0.25">
      <c r="K10791" s="36">
        <v>43942</v>
      </c>
      <c r="L10791" t="s">
        <v>385</v>
      </c>
      <c r="M10791" t="s">
        <v>24</v>
      </c>
      <c r="N10791">
        <v>10714</v>
      </c>
    </row>
    <row r="10792" spans="11:14" x14ac:dyDescent="0.25">
      <c r="K10792" s="36">
        <v>43942</v>
      </c>
      <c r="L10792" t="s">
        <v>385</v>
      </c>
      <c r="M10792" t="s">
        <v>24</v>
      </c>
      <c r="N10792">
        <v>10715</v>
      </c>
    </row>
    <row r="10793" spans="11:14" x14ac:dyDescent="0.25">
      <c r="K10793" s="36">
        <v>43942</v>
      </c>
      <c r="L10793" t="s">
        <v>385</v>
      </c>
      <c r="M10793" t="s">
        <v>89</v>
      </c>
      <c r="N10793">
        <v>10589</v>
      </c>
    </row>
    <row r="10794" spans="11:14" x14ac:dyDescent="0.25">
      <c r="K10794" s="36">
        <v>43942</v>
      </c>
      <c r="L10794" t="s">
        <v>385</v>
      </c>
      <c r="M10794" t="s">
        <v>89</v>
      </c>
      <c r="N10794">
        <v>10590</v>
      </c>
    </row>
    <row r="10795" spans="11:14" x14ac:dyDescent="0.25">
      <c r="K10795" s="36">
        <v>43942</v>
      </c>
      <c r="L10795" t="s">
        <v>385</v>
      </c>
      <c r="M10795" t="s">
        <v>89</v>
      </c>
      <c r="N10795">
        <v>10591</v>
      </c>
    </row>
    <row r="10796" spans="11:14" x14ac:dyDescent="0.25">
      <c r="K10796" s="36">
        <v>43942</v>
      </c>
      <c r="L10796" t="s">
        <v>385</v>
      </c>
      <c r="M10796" t="s">
        <v>89</v>
      </c>
      <c r="N10796">
        <v>10592</v>
      </c>
    </row>
    <row r="10797" spans="11:14" x14ac:dyDescent="0.25">
      <c r="K10797" s="36">
        <v>43942</v>
      </c>
      <c r="L10797" t="s">
        <v>385</v>
      </c>
      <c r="M10797" t="s">
        <v>89</v>
      </c>
      <c r="N10797">
        <v>10593</v>
      </c>
    </row>
    <row r="10798" spans="11:14" x14ac:dyDescent="0.25">
      <c r="K10798" s="36">
        <v>43942</v>
      </c>
      <c r="L10798" t="s">
        <v>385</v>
      </c>
      <c r="M10798" t="s">
        <v>89</v>
      </c>
      <c r="N10798">
        <v>10594</v>
      </c>
    </row>
    <row r="10799" spans="11:14" x14ac:dyDescent="0.25">
      <c r="K10799" s="36">
        <v>43942</v>
      </c>
      <c r="L10799" t="s">
        <v>385</v>
      </c>
      <c r="M10799" t="s">
        <v>89</v>
      </c>
      <c r="N10799">
        <v>10595</v>
      </c>
    </row>
    <row r="10800" spans="11:14" x14ac:dyDescent="0.25">
      <c r="K10800" s="36">
        <v>43942</v>
      </c>
      <c r="L10800" t="s">
        <v>385</v>
      </c>
      <c r="M10800" t="s">
        <v>89</v>
      </c>
      <c r="N10800">
        <v>10596</v>
      </c>
    </row>
    <row r="10801" spans="11:14" x14ac:dyDescent="0.25">
      <c r="K10801" s="36">
        <v>43942</v>
      </c>
      <c r="L10801" t="s">
        <v>385</v>
      </c>
      <c r="M10801" t="s">
        <v>89</v>
      </c>
      <c r="N10801">
        <v>10597</v>
      </c>
    </row>
    <row r="10802" spans="11:14" x14ac:dyDescent="0.25">
      <c r="K10802" s="36">
        <v>43942</v>
      </c>
      <c r="L10802" t="s">
        <v>385</v>
      </c>
      <c r="M10802" t="s">
        <v>89</v>
      </c>
      <c r="N10802">
        <v>10598</v>
      </c>
    </row>
    <row r="10803" spans="11:14" x14ac:dyDescent="0.25">
      <c r="K10803" s="36">
        <v>43942</v>
      </c>
      <c r="L10803" t="s">
        <v>387</v>
      </c>
      <c r="M10803" t="s">
        <v>102</v>
      </c>
      <c r="N10803">
        <v>10731</v>
      </c>
    </row>
    <row r="10804" spans="11:14" x14ac:dyDescent="0.25">
      <c r="K10804" s="36">
        <v>43942</v>
      </c>
      <c r="L10804" t="s">
        <v>387</v>
      </c>
      <c r="M10804" t="s">
        <v>35</v>
      </c>
      <c r="N10804">
        <v>10729</v>
      </c>
    </row>
    <row r="10805" spans="11:14" x14ac:dyDescent="0.25">
      <c r="K10805" s="36">
        <v>43942</v>
      </c>
      <c r="L10805" t="s">
        <v>387</v>
      </c>
      <c r="M10805" t="s">
        <v>35</v>
      </c>
      <c r="N10805">
        <v>10730</v>
      </c>
    </row>
    <row r="10806" spans="11:14" x14ac:dyDescent="0.25">
      <c r="K10806" s="36">
        <v>43942</v>
      </c>
      <c r="L10806" t="s">
        <v>387</v>
      </c>
      <c r="M10806" t="s">
        <v>90</v>
      </c>
      <c r="N10806">
        <v>10732</v>
      </c>
    </row>
    <row r="10807" spans="11:14" x14ac:dyDescent="0.25">
      <c r="K10807" s="36">
        <v>43942</v>
      </c>
      <c r="L10807" t="s">
        <v>387</v>
      </c>
      <c r="M10807" t="s">
        <v>90</v>
      </c>
      <c r="N10807">
        <v>10733</v>
      </c>
    </row>
    <row r="10808" spans="11:14" x14ac:dyDescent="0.25">
      <c r="K10808" s="36">
        <v>43942</v>
      </c>
      <c r="L10808" t="s">
        <v>387</v>
      </c>
      <c r="M10808" t="s">
        <v>306</v>
      </c>
      <c r="N10808">
        <v>10735</v>
      </c>
    </row>
    <row r="10809" spans="11:14" x14ac:dyDescent="0.25">
      <c r="K10809" s="36">
        <v>43942</v>
      </c>
      <c r="L10809" t="s">
        <v>387</v>
      </c>
      <c r="M10809" t="s">
        <v>270</v>
      </c>
      <c r="N10809">
        <v>10734</v>
      </c>
    </row>
    <row r="10810" spans="11:14" x14ac:dyDescent="0.25">
      <c r="K10810" s="36">
        <v>43942</v>
      </c>
      <c r="L10810" t="s">
        <v>440</v>
      </c>
      <c r="M10810" t="s">
        <v>71</v>
      </c>
      <c r="N10810">
        <v>10716</v>
      </c>
    </row>
    <row r="10811" spans="11:14" x14ac:dyDescent="0.25">
      <c r="K10811" s="36">
        <v>43942</v>
      </c>
      <c r="L10811" t="s">
        <v>379</v>
      </c>
      <c r="M10811" t="s">
        <v>236</v>
      </c>
      <c r="N10811">
        <v>10521</v>
      </c>
    </row>
    <row r="10812" spans="11:14" x14ac:dyDescent="0.25">
      <c r="K10812" s="36">
        <v>43942</v>
      </c>
      <c r="L10812" t="s">
        <v>379</v>
      </c>
      <c r="M10812" t="s">
        <v>236</v>
      </c>
      <c r="N10812">
        <v>10522</v>
      </c>
    </row>
    <row r="10813" spans="11:14" x14ac:dyDescent="0.25">
      <c r="K10813" s="36">
        <v>43942</v>
      </c>
      <c r="L10813" t="s">
        <v>379</v>
      </c>
      <c r="M10813" t="s">
        <v>236</v>
      </c>
      <c r="N10813">
        <v>10523</v>
      </c>
    </row>
    <row r="10814" spans="11:14" x14ac:dyDescent="0.25">
      <c r="K10814" s="36">
        <v>43942</v>
      </c>
      <c r="L10814" t="s">
        <v>379</v>
      </c>
      <c r="M10814" t="s">
        <v>236</v>
      </c>
      <c r="N10814">
        <v>10524</v>
      </c>
    </row>
    <row r="10815" spans="11:14" x14ac:dyDescent="0.25">
      <c r="K10815" s="36">
        <v>43942</v>
      </c>
      <c r="L10815" t="s">
        <v>379</v>
      </c>
      <c r="M10815" t="s">
        <v>236</v>
      </c>
      <c r="N10815">
        <v>10525</v>
      </c>
    </row>
    <row r="10816" spans="11:14" x14ac:dyDescent="0.25">
      <c r="K10816" s="36">
        <v>43942</v>
      </c>
      <c r="L10816" t="s">
        <v>379</v>
      </c>
      <c r="M10816" t="s">
        <v>140</v>
      </c>
      <c r="N10816">
        <v>10517</v>
      </c>
    </row>
    <row r="10817" spans="11:14" x14ac:dyDescent="0.25">
      <c r="K10817" s="36">
        <v>43942</v>
      </c>
      <c r="L10817" t="s">
        <v>379</v>
      </c>
      <c r="M10817" t="s">
        <v>140</v>
      </c>
      <c r="N10817">
        <v>10518</v>
      </c>
    </row>
    <row r="10818" spans="11:14" x14ac:dyDescent="0.25">
      <c r="K10818" s="36">
        <v>43942</v>
      </c>
      <c r="L10818" t="s">
        <v>379</v>
      </c>
      <c r="M10818" t="s">
        <v>140</v>
      </c>
      <c r="N10818">
        <v>10519</v>
      </c>
    </row>
    <row r="10819" spans="11:14" x14ac:dyDescent="0.25">
      <c r="K10819" s="36">
        <v>43942</v>
      </c>
      <c r="L10819" t="s">
        <v>379</v>
      </c>
      <c r="M10819" t="s">
        <v>140</v>
      </c>
      <c r="N10819">
        <v>10520</v>
      </c>
    </row>
    <row r="10820" spans="11:14" x14ac:dyDescent="0.25">
      <c r="K10820" s="36">
        <v>43942</v>
      </c>
      <c r="L10820" t="s">
        <v>379</v>
      </c>
      <c r="M10820" t="s">
        <v>289</v>
      </c>
      <c r="N10820">
        <v>10526</v>
      </c>
    </row>
    <row r="10821" spans="11:14" x14ac:dyDescent="0.25">
      <c r="K10821" s="36">
        <v>43942</v>
      </c>
      <c r="L10821" t="s">
        <v>379</v>
      </c>
      <c r="M10821" t="s">
        <v>289</v>
      </c>
      <c r="N10821">
        <v>10527</v>
      </c>
    </row>
    <row r="10822" spans="11:14" x14ac:dyDescent="0.25">
      <c r="K10822" s="36">
        <v>43942</v>
      </c>
      <c r="L10822" t="s">
        <v>107</v>
      </c>
      <c r="M10822" t="s">
        <v>277</v>
      </c>
      <c r="N10822">
        <v>10570</v>
      </c>
    </row>
    <row r="10823" spans="11:14" x14ac:dyDescent="0.25">
      <c r="K10823" s="36">
        <v>43942</v>
      </c>
      <c r="L10823" t="s">
        <v>107</v>
      </c>
      <c r="M10823" t="s">
        <v>167</v>
      </c>
      <c r="N10823">
        <v>10561</v>
      </c>
    </row>
    <row r="10824" spans="11:14" x14ac:dyDescent="0.25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25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25">
      <c r="K10826" s="36">
        <v>43942</v>
      </c>
      <c r="L10826" t="s">
        <v>107</v>
      </c>
      <c r="M10826" t="s">
        <v>153</v>
      </c>
      <c r="N10826">
        <v>10562</v>
      </c>
    </row>
    <row r="10827" spans="11:14" x14ac:dyDescent="0.25">
      <c r="K10827" s="36">
        <v>43942</v>
      </c>
      <c r="L10827" t="s">
        <v>107</v>
      </c>
      <c r="M10827" t="s">
        <v>239</v>
      </c>
      <c r="N10827">
        <v>10566</v>
      </c>
    </row>
    <row r="10828" spans="11:14" x14ac:dyDescent="0.25">
      <c r="K10828" s="36">
        <v>43942</v>
      </c>
      <c r="L10828" t="s">
        <v>107</v>
      </c>
      <c r="M10828" t="s">
        <v>239</v>
      </c>
      <c r="N10828">
        <v>10567</v>
      </c>
    </row>
    <row r="10829" spans="11:14" x14ac:dyDescent="0.25">
      <c r="K10829" s="36">
        <v>43942</v>
      </c>
      <c r="L10829" t="s">
        <v>107</v>
      </c>
      <c r="M10829" t="s">
        <v>239</v>
      </c>
      <c r="N10829">
        <v>10568</v>
      </c>
    </row>
    <row r="10830" spans="11:14" x14ac:dyDescent="0.25">
      <c r="K10830" s="36">
        <v>43942</v>
      </c>
      <c r="L10830" t="s">
        <v>107</v>
      </c>
      <c r="M10830" t="s">
        <v>239</v>
      </c>
      <c r="N10830">
        <v>10569</v>
      </c>
    </row>
    <row r="10831" spans="11:14" x14ac:dyDescent="0.25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25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25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25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25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25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2825"/>
  <sheetViews>
    <sheetView showGridLines="0" workbookViewId="0">
      <selection activeCell="D13" sqref="D13"/>
    </sheetView>
  </sheetViews>
  <sheetFormatPr baseColWidth="10" defaultRowHeight="15" x14ac:dyDescent="0.25"/>
  <cols>
    <col min="1" max="1" width="21.5703125" bestFit="1" customWidth="1"/>
    <col min="2" max="2" width="19.28515625" bestFit="1" customWidth="1"/>
    <col min="3" max="3" width="15.42578125" bestFit="1" customWidth="1"/>
    <col min="4" max="4" width="8" bestFit="1" customWidth="1"/>
    <col min="5" max="5" width="11.42578125" bestFit="1" customWidth="1"/>
    <col min="6" max="6" width="11.7109375" bestFit="1" customWidth="1"/>
  </cols>
  <sheetData>
    <row r="1" spans="1:5" x14ac:dyDescent="0.25">
      <c r="A1" s="2" t="s">
        <v>6</v>
      </c>
      <c r="B1" s="2" t="s">
        <v>7</v>
      </c>
      <c r="C1" s="2" t="s">
        <v>1</v>
      </c>
      <c r="D1" s="2" t="s">
        <v>4</v>
      </c>
      <c r="E1" t="s">
        <v>4390</v>
      </c>
    </row>
    <row r="2" spans="1:5" x14ac:dyDescent="0.25">
      <c r="A2" t="s">
        <v>76</v>
      </c>
      <c r="B2" t="s">
        <v>76</v>
      </c>
      <c r="C2" t="s">
        <v>1690</v>
      </c>
      <c r="D2" s="36" t="s">
        <v>4334</v>
      </c>
      <c r="E2" s="48">
        <v>2</v>
      </c>
    </row>
    <row r="3" spans="1:5" x14ac:dyDescent="0.25">
      <c r="A3" t="s">
        <v>76</v>
      </c>
      <c r="B3" t="s">
        <v>76</v>
      </c>
      <c r="C3" t="s">
        <v>1691</v>
      </c>
      <c r="D3" s="36" t="s">
        <v>4335</v>
      </c>
      <c r="E3" s="48">
        <v>4</v>
      </c>
    </row>
    <row r="4" spans="1:5" x14ac:dyDescent="0.25">
      <c r="A4" t="s">
        <v>76</v>
      </c>
      <c r="B4" t="s">
        <v>76</v>
      </c>
      <c r="C4" t="s">
        <v>1692</v>
      </c>
      <c r="D4" s="36" t="s">
        <v>4336</v>
      </c>
      <c r="E4" s="48">
        <v>1</v>
      </c>
    </row>
    <row r="5" spans="1:5" x14ac:dyDescent="0.25">
      <c r="A5" t="s">
        <v>76</v>
      </c>
      <c r="B5" t="s">
        <v>76</v>
      </c>
      <c r="C5" t="s">
        <v>1693</v>
      </c>
      <c r="D5" s="36" t="s">
        <v>4337</v>
      </c>
      <c r="E5" s="48">
        <v>2</v>
      </c>
    </row>
    <row r="6" spans="1:5" x14ac:dyDescent="0.25">
      <c r="A6" t="s">
        <v>76</v>
      </c>
      <c r="B6" t="s">
        <v>76</v>
      </c>
      <c r="C6" t="s">
        <v>1694</v>
      </c>
      <c r="D6" s="36" t="s">
        <v>4338</v>
      </c>
      <c r="E6" s="48">
        <v>6</v>
      </c>
    </row>
    <row r="7" spans="1:5" x14ac:dyDescent="0.25">
      <c r="A7" t="s">
        <v>76</v>
      </c>
      <c r="B7" t="s">
        <v>76</v>
      </c>
      <c r="C7" t="s">
        <v>1695</v>
      </c>
      <c r="D7" s="36" t="s">
        <v>4339</v>
      </c>
      <c r="E7" s="48">
        <v>1</v>
      </c>
    </row>
    <row r="8" spans="1:5" x14ac:dyDescent="0.25">
      <c r="A8" t="s">
        <v>76</v>
      </c>
      <c r="B8" t="s">
        <v>76</v>
      </c>
      <c r="C8" t="s">
        <v>1696</v>
      </c>
      <c r="D8" s="36" t="s">
        <v>4340</v>
      </c>
      <c r="E8" s="48">
        <v>1</v>
      </c>
    </row>
    <row r="9" spans="1:5" x14ac:dyDescent="0.25">
      <c r="A9" t="s">
        <v>76</v>
      </c>
      <c r="B9" t="s">
        <v>76</v>
      </c>
      <c r="C9" t="s">
        <v>1697</v>
      </c>
      <c r="D9" s="36" t="s">
        <v>4341</v>
      </c>
      <c r="E9" s="48">
        <v>1</v>
      </c>
    </row>
    <row r="10" spans="1:5" x14ac:dyDescent="0.25">
      <c r="A10" t="s">
        <v>76</v>
      </c>
      <c r="B10" t="s">
        <v>76</v>
      </c>
      <c r="C10" t="s">
        <v>1698</v>
      </c>
      <c r="D10" s="36" t="s">
        <v>4342</v>
      </c>
      <c r="E10" s="48">
        <v>4</v>
      </c>
    </row>
    <row r="11" spans="1:5" x14ac:dyDescent="0.25">
      <c r="A11" t="s">
        <v>76</v>
      </c>
      <c r="B11" t="s">
        <v>76</v>
      </c>
      <c r="C11" t="s">
        <v>1699</v>
      </c>
      <c r="D11" s="36" t="s">
        <v>4343</v>
      </c>
      <c r="E11" s="48">
        <v>7</v>
      </c>
    </row>
    <row r="12" spans="1:5" x14ac:dyDescent="0.25">
      <c r="A12" t="s">
        <v>76</v>
      </c>
      <c r="B12" t="s">
        <v>76</v>
      </c>
      <c r="C12" t="s">
        <v>1700</v>
      </c>
      <c r="D12" s="36" t="s">
        <v>4344</v>
      </c>
      <c r="E12" s="48">
        <v>3</v>
      </c>
    </row>
    <row r="13" spans="1:5" x14ac:dyDescent="0.25">
      <c r="A13" t="s">
        <v>76</v>
      </c>
      <c r="B13" t="s">
        <v>76</v>
      </c>
      <c r="C13" t="s">
        <v>1701</v>
      </c>
      <c r="D13" s="36" t="s">
        <v>4345</v>
      </c>
      <c r="E13" s="48">
        <v>6</v>
      </c>
    </row>
    <row r="14" spans="1:5" x14ac:dyDescent="0.25">
      <c r="A14" t="s">
        <v>76</v>
      </c>
      <c r="B14" t="s">
        <v>76</v>
      </c>
      <c r="C14" t="s">
        <v>1702</v>
      </c>
      <c r="D14" s="36" t="s">
        <v>4346</v>
      </c>
      <c r="E14" s="48">
        <v>2</v>
      </c>
    </row>
    <row r="15" spans="1:5" x14ac:dyDescent="0.25">
      <c r="A15" t="s">
        <v>76</v>
      </c>
      <c r="B15" t="s">
        <v>76</v>
      </c>
      <c r="C15" t="s">
        <v>1703</v>
      </c>
      <c r="D15" s="36" t="s">
        <v>4347</v>
      </c>
      <c r="E15" s="48">
        <v>5</v>
      </c>
    </row>
    <row r="16" spans="1:5" x14ac:dyDescent="0.25">
      <c r="A16" t="s">
        <v>76</v>
      </c>
      <c r="B16" t="s">
        <v>76</v>
      </c>
      <c r="C16" t="s">
        <v>1704</v>
      </c>
      <c r="D16" s="36" t="s">
        <v>4348</v>
      </c>
      <c r="E16" s="48">
        <v>2</v>
      </c>
    </row>
    <row r="17" spans="1:5" x14ac:dyDescent="0.25">
      <c r="A17" t="s">
        <v>76</v>
      </c>
      <c r="B17" t="s">
        <v>76</v>
      </c>
      <c r="C17" t="s">
        <v>1705</v>
      </c>
      <c r="D17" s="36" t="s">
        <v>4349</v>
      </c>
      <c r="E17" s="48">
        <v>2</v>
      </c>
    </row>
    <row r="18" spans="1:5" x14ac:dyDescent="0.25">
      <c r="A18" t="s">
        <v>76</v>
      </c>
      <c r="B18" t="s">
        <v>76</v>
      </c>
      <c r="C18" t="s">
        <v>1706</v>
      </c>
      <c r="D18" s="36" t="s">
        <v>4350</v>
      </c>
      <c r="E18" s="48">
        <v>10</v>
      </c>
    </row>
    <row r="19" spans="1:5" x14ac:dyDescent="0.25">
      <c r="A19" t="s">
        <v>76</v>
      </c>
      <c r="B19" t="s">
        <v>76</v>
      </c>
      <c r="C19" t="s">
        <v>1707</v>
      </c>
      <c r="D19" s="36" t="s">
        <v>4351</v>
      </c>
      <c r="E19" s="48">
        <v>13</v>
      </c>
    </row>
    <row r="20" spans="1:5" x14ac:dyDescent="0.25">
      <c r="A20" t="s">
        <v>76</v>
      </c>
      <c r="B20" t="s">
        <v>76</v>
      </c>
      <c r="C20" t="s">
        <v>1708</v>
      </c>
      <c r="D20" s="36" t="s">
        <v>4352</v>
      </c>
      <c r="E20" s="48">
        <v>5</v>
      </c>
    </row>
    <row r="21" spans="1:5" x14ac:dyDescent="0.25">
      <c r="A21" t="s">
        <v>76</v>
      </c>
      <c r="B21" t="s">
        <v>76</v>
      </c>
      <c r="C21" t="s">
        <v>1709</v>
      </c>
      <c r="D21" s="36" t="s">
        <v>4353</v>
      </c>
      <c r="E21" s="48">
        <v>12</v>
      </c>
    </row>
    <row r="22" spans="1:5" x14ac:dyDescent="0.25">
      <c r="A22" t="s">
        <v>76</v>
      </c>
      <c r="B22" t="s">
        <v>76</v>
      </c>
      <c r="C22" t="s">
        <v>1710</v>
      </c>
      <c r="D22" s="36" t="s">
        <v>4354</v>
      </c>
      <c r="E22" s="48">
        <v>8</v>
      </c>
    </row>
    <row r="23" spans="1:5" x14ac:dyDescent="0.25">
      <c r="A23" t="s">
        <v>76</v>
      </c>
      <c r="B23" t="s">
        <v>76</v>
      </c>
      <c r="C23" t="s">
        <v>1711</v>
      </c>
      <c r="D23" s="36" t="s">
        <v>4355</v>
      </c>
      <c r="E23" s="48">
        <v>1</v>
      </c>
    </row>
    <row r="24" spans="1:5" x14ac:dyDescent="0.25">
      <c r="A24" t="s">
        <v>76</v>
      </c>
      <c r="B24" t="s">
        <v>76</v>
      </c>
      <c r="C24" t="s">
        <v>1712</v>
      </c>
      <c r="D24" s="36" t="s">
        <v>4356</v>
      </c>
      <c r="E24" s="48">
        <v>12</v>
      </c>
    </row>
    <row r="25" spans="1:5" x14ac:dyDescent="0.25">
      <c r="A25" t="s">
        <v>76</v>
      </c>
      <c r="B25" t="s">
        <v>76</v>
      </c>
      <c r="C25" t="s">
        <v>1713</v>
      </c>
      <c r="D25" s="36" t="s">
        <v>4357</v>
      </c>
      <c r="E25" s="48">
        <v>11</v>
      </c>
    </row>
    <row r="26" spans="1:5" x14ac:dyDescent="0.25">
      <c r="A26" t="s">
        <v>76</v>
      </c>
      <c r="B26" t="s">
        <v>76</v>
      </c>
      <c r="C26" t="s">
        <v>1714</v>
      </c>
      <c r="D26" s="36" t="s">
        <v>4358</v>
      </c>
      <c r="E26" s="48">
        <v>13</v>
      </c>
    </row>
    <row r="27" spans="1:5" x14ac:dyDescent="0.25">
      <c r="A27" t="s">
        <v>76</v>
      </c>
      <c r="B27" t="s">
        <v>76</v>
      </c>
      <c r="C27" t="s">
        <v>1715</v>
      </c>
      <c r="D27" s="36" t="s">
        <v>4359</v>
      </c>
      <c r="E27" s="48">
        <v>10</v>
      </c>
    </row>
    <row r="28" spans="1:5" x14ac:dyDescent="0.25">
      <c r="A28" t="s">
        <v>76</v>
      </c>
      <c r="B28" t="s">
        <v>76</v>
      </c>
      <c r="C28" t="s">
        <v>1716</v>
      </c>
      <c r="D28" s="36" t="s">
        <v>4360</v>
      </c>
      <c r="E28" s="48">
        <v>13</v>
      </c>
    </row>
    <row r="29" spans="1:5" x14ac:dyDescent="0.25">
      <c r="A29" t="s">
        <v>76</v>
      </c>
      <c r="B29" t="s">
        <v>76</v>
      </c>
      <c r="C29" t="s">
        <v>1717</v>
      </c>
      <c r="D29" s="36" t="s">
        <v>4361</v>
      </c>
      <c r="E29" s="48">
        <v>13</v>
      </c>
    </row>
    <row r="30" spans="1:5" x14ac:dyDescent="0.25">
      <c r="A30" t="s">
        <v>76</v>
      </c>
      <c r="B30" t="s">
        <v>76</v>
      </c>
      <c r="C30" t="s">
        <v>1718</v>
      </c>
      <c r="D30" s="36" t="s">
        <v>4362</v>
      </c>
      <c r="E30" s="48">
        <v>20</v>
      </c>
    </row>
    <row r="31" spans="1:5" x14ac:dyDescent="0.25">
      <c r="A31" t="s">
        <v>76</v>
      </c>
      <c r="B31" t="s">
        <v>76</v>
      </c>
      <c r="C31" t="s">
        <v>1719</v>
      </c>
      <c r="D31" s="36" t="s">
        <v>4363</v>
      </c>
      <c r="E31" s="48">
        <v>26</v>
      </c>
    </row>
    <row r="32" spans="1:5" x14ac:dyDescent="0.25">
      <c r="A32" t="s">
        <v>76</v>
      </c>
      <c r="B32" t="s">
        <v>76</v>
      </c>
      <c r="C32" t="s">
        <v>1720</v>
      </c>
      <c r="D32" s="36" t="s">
        <v>4364</v>
      </c>
      <c r="E32" s="48">
        <v>12</v>
      </c>
    </row>
    <row r="33" spans="1:5" x14ac:dyDescent="0.25">
      <c r="A33" t="s">
        <v>76</v>
      </c>
      <c r="B33" t="s">
        <v>76</v>
      </c>
      <c r="C33" t="s">
        <v>1721</v>
      </c>
      <c r="D33" s="36" t="s">
        <v>4365</v>
      </c>
      <c r="E33" s="48">
        <v>18</v>
      </c>
    </row>
    <row r="34" spans="1:5" x14ac:dyDescent="0.25">
      <c r="A34" t="s">
        <v>76</v>
      </c>
      <c r="B34" t="s">
        <v>76</v>
      </c>
      <c r="C34" t="s">
        <v>1722</v>
      </c>
      <c r="D34" s="36" t="s">
        <v>4366</v>
      </c>
      <c r="E34" s="48">
        <v>14</v>
      </c>
    </row>
    <row r="35" spans="1:5" x14ac:dyDescent="0.25">
      <c r="A35" t="s">
        <v>76</v>
      </c>
      <c r="B35" t="s">
        <v>76</v>
      </c>
      <c r="C35" t="s">
        <v>1723</v>
      </c>
      <c r="D35" s="36" t="s">
        <v>4367</v>
      </c>
      <c r="E35" s="48">
        <v>22</v>
      </c>
    </row>
    <row r="36" spans="1:5" x14ac:dyDescent="0.25">
      <c r="A36" t="s">
        <v>76</v>
      </c>
      <c r="B36" t="s">
        <v>76</v>
      </c>
      <c r="C36" t="s">
        <v>1724</v>
      </c>
      <c r="D36" s="36" t="s">
        <v>4368</v>
      </c>
      <c r="E36" s="48">
        <v>6</v>
      </c>
    </row>
    <row r="37" spans="1:5" x14ac:dyDescent="0.25">
      <c r="A37" t="s">
        <v>76</v>
      </c>
      <c r="B37" t="s">
        <v>76</v>
      </c>
      <c r="C37" t="s">
        <v>4561</v>
      </c>
      <c r="D37" s="36" t="s">
        <v>4562</v>
      </c>
      <c r="E37" s="48">
        <v>15</v>
      </c>
    </row>
    <row r="38" spans="1:5" x14ac:dyDescent="0.25">
      <c r="A38" t="s">
        <v>76</v>
      </c>
      <c r="B38" t="s">
        <v>76</v>
      </c>
      <c r="C38" t="s">
        <v>4563</v>
      </c>
      <c r="D38" s="36" t="s">
        <v>4564</v>
      </c>
      <c r="E38" s="48">
        <v>22</v>
      </c>
    </row>
    <row r="39" spans="1:5" x14ac:dyDescent="0.25">
      <c r="A39" t="s">
        <v>76</v>
      </c>
      <c r="B39" t="s">
        <v>76</v>
      </c>
      <c r="C39" t="s">
        <v>4565</v>
      </c>
      <c r="D39" s="36" t="s">
        <v>4566</v>
      </c>
      <c r="E39" s="48">
        <v>20</v>
      </c>
    </row>
    <row r="40" spans="1:5" x14ac:dyDescent="0.25">
      <c r="A40" t="s">
        <v>76</v>
      </c>
      <c r="B40" t="s">
        <v>76</v>
      </c>
      <c r="C40" t="s">
        <v>6402</v>
      </c>
      <c r="D40" s="36" t="s">
        <v>68725</v>
      </c>
      <c r="E40" s="48">
        <v>18</v>
      </c>
    </row>
    <row r="41" spans="1:5" x14ac:dyDescent="0.25">
      <c r="A41" t="s">
        <v>76</v>
      </c>
      <c r="B41" t="s">
        <v>42</v>
      </c>
      <c r="C41" t="s">
        <v>1725</v>
      </c>
      <c r="D41" s="36" t="s">
        <v>4369</v>
      </c>
      <c r="E41" s="48">
        <v>2</v>
      </c>
    </row>
    <row r="42" spans="1:5" x14ac:dyDescent="0.25">
      <c r="A42" t="s">
        <v>76</v>
      </c>
      <c r="B42" t="s">
        <v>42</v>
      </c>
      <c r="C42" t="s">
        <v>1726</v>
      </c>
      <c r="D42" s="36" t="s">
        <v>4341</v>
      </c>
      <c r="E42" s="48">
        <v>1</v>
      </c>
    </row>
    <row r="43" spans="1:5" x14ac:dyDescent="0.25">
      <c r="A43" t="s">
        <v>76</v>
      </c>
      <c r="B43" t="s">
        <v>42</v>
      </c>
      <c r="C43" t="s">
        <v>1727</v>
      </c>
      <c r="D43" s="36" t="s">
        <v>4345</v>
      </c>
      <c r="E43" s="48">
        <v>2</v>
      </c>
    </row>
    <row r="44" spans="1:5" x14ac:dyDescent="0.25">
      <c r="A44" t="s">
        <v>76</v>
      </c>
      <c r="B44" t="s">
        <v>42</v>
      </c>
      <c r="C44" t="s">
        <v>1728</v>
      </c>
      <c r="D44" s="36" t="s">
        <v>4370</v>
      </c>
      <c r="E44" s="48">
        <v>1</v>
      </c>
    </row>
    <row r="45" spans="1:5" x14ac:dyDescent="0.25">
      <c r="A45" t="s">
        <v>76</v>
      </c>
      <c r="B45" t="s">
        <v>42</v>
      </c>
      <c r="C45" t="s">
        <v>1729</v>
      </c>
      <c r="D45" s="36" t="s">
        <v>4348</v>
      </c>
      <c r="E45" s="48">
        <v>1</v>
      </c>
    </row>
    <row r="46" spans="1:5" x14ac:dyDescent="0.25">
      <c r="A46" t="s">
        <v>76</v>
      </c>
      <c r="B46" t="s">
        <v>42</v>
      </c>
      <c r="C46" t="s">
        <v>1730</v>
      </c>
      <c r="D46" s="36" t="s">
        <v>4371</v>
      </c>
      <c r="E46" s="48">
        <v>1</v>
      </c>
    </row>
    <row r="47" spans="1:5" x14ac:dyDescent="0.25">
      <c r="A47" t="s">
        <v>76</v>
      </c>
      <c r="B47" t="s">
        <v>42</v>
      </c>
      <c r="C47" t="s">
        <v>1731</v>
      </c>
      <c r="D47" s="36" t="s">
        <v>4349</v>
      </c>
      <c r="E47" s="48">
        <v>1</v>
      </c>
    </row>
    <row r="48" spans="1:5" x14ac:dyDescent="0.25">
      <c r="A48" t="s">
        <v>76</v>
      </c>
      <c r="B48" t="s">
        <v>42</v>
      </c>
      <c r="C48" t="s">
        <v>1732</v>
      </c>
      <c r="D48" s="36" t="s">
        <v>4350</v>
      </c>
      <c r="E48" s="48">
        <v>3</v>
      </c>
    </row>
    <row r="49" spans="1:5" x14ac:dyDescent="0.25">
      <c r="A49" t="s">
        <v>76</v>
      </c>
      <c r="B49" t="s">
        <v>42</v>
      </c>
      <c r="C49" t="s">
        <v>1733</v>
      </c>
      <c r="D49" s="36" t="s">
        <v>4352</v>
      </c>
      <c r="E49" s="48">
        <v>2</v>
      </c>
    </row>
    <row r="50" spans="1:5" x14ac:dyDescent="0.25">
      <c r="A50" t="s">
        <v>76</v>
      </c>
      <c r="B50" t="s">
        <v>42</v>
      </c>
      <c r="C50" t="s">
        <v>1734</v>
      </c>
      <c r="D50" s="36" t="s">
        <v>4353</v>
      </c>
      <c r="E50" s="48">
        <v>5</v>
      </c>
    </row>
    <row r="51" spans="1:5" x14ac:dyDescent="0.25">
      <c r="A51" t="s">
        <v>76</v>
      </c>
      <c r="B51" t="s">
        <v>42</v>
      </c>
      <c r="C51" t="s">
        <v>1735</v>
      </c>
      <c r="D51" s="36" t="s">
        <v>4356</v>
      </c>
      <c r="E51" s="48">
        <v>1</v>
      </c>
    </row>
    <row r="52" spans="1:5" x14ac:dyDescent="0.25">
      <c r="A52" t="s">
        <v>76</v>
      </c>
      <c r="B52" t="s">
        <v>42</v>
      </c>
      <c r="C52" t="s">
        <v>1736</v>
      </c>
      <c r="D52" s="36" t="s">
        <v>4359</v>
      </c>
      <c r="E52" s="48">
        <v>3</v>
      </c>
    </row>
    <row r="53" spans="1:5" x14ac:dyDescent="0.25">
      <c r="A53" t="s">
        <v>76</v>
      </c>
      <c r="B53" t="s">
        <v>42</v>
      </c>
      <c r="C53" t="s">
        <v>1737</v>
      </c>
      <c r="D53" s="36" t="s">
        <v>4360</v>
      </c>
      <c r="E53" s="48">
        <v>1</v>
      </c>
    </row>
    <row r="54" spans="1:5" x14ac:dyDescent="0.25">
      <c r="A54" t="s">
        <v>76</v>
      </c>
      <c r="B54" t="s">
        <v>42</v>
      </c>
      <c r="C54" t="s">
        <v>1738</v>
      </c>
      <c r="D54" s="36" t="s">
        <v>4362</v>
      </c>
      <c r="E54" s="48">
        <v>3</v>
      </c>
    </row>
    <row r="55" spans="1:5" x14ac:dyDescent="0.25">
      <c r="A55" t="s">
        <v>76</v>
      </c>
      <c r="B55" t="s">
        <v>42</v>
      </c>
      <c r="C55" t="s">
        <v>1739</v>
      </c>
      <c r="D55" s="36" t="s">
        <v>4363</v>
      </c>
      <c r="E55" s="48">
        <v>4</v>
      </c>
    </row>
    <row r="56" spans="1:5" x14ac:dyDescent="0.25">
      <c r="A56" t="s">
        <v>76</v>
      </c>
      <c r="B56" t="s">
        <v>42</v>
      </c>
      <c r="C56" t="s">
        <v>1740</v>
      </c>
      <c r="D56" s="36" t="s">
        <v>4364</v>
      </c>
      <c r="E56" s="48">
        <v>1</v>
      </c>
    </row>
    <row r="57" spans="1:5" x14ac:dyDescent="0.25">
      <c r="A57" t="s">
        <v>76</v>
      </c>
      <c r="B57" t="s">
        <v>42</v>
      </c>
      <c r="C57" t="s">
        <v>1741</v>
      </c>
      <c r="D57" s="36" t="s">
        <v>4365</v>
      </c>
      <c r="E57" s="48">
        <v>1</v>
      </c>
    </row>
    <row r="58" spans="1:5" x14ac:dyDescent="0.25">
      <c r="A58" t="s">
        <v>76</v>
      </c>
      <c r="B58" t="s">
        <v>42</v>
      </c>
      <c r="C58" t="s">
        <v>1742</v>
      </c>
      <c r="D58" s="36" t="s">
        <v>4366</v>
      </c>
      <c r="E58" s="48">
        <v>7</v>
      </c>
    </row>
    <row r="59" spans="1:5" x14ac:dyDescent="0.25">
      <c r="A59" t="s">
        <v>76</v>
      </c>
      <c r="B59" t="s">
        <v>42</v>
      </c>
      <c r="C59" t="s">
        <v>1743</v>
      </c>
      <c r="D59" s="36" t="s">
        <v>4367</v>
      </c>
      <c r="E59" s="48">
        <v>9</v>
      </c>
    </row>
    <row r="60" spans="1:5" x14ac:dyDescent="0.25">
      <c r="A60" t="s">
        <v>76</v>
      </c>
      <c r="B60" t="s">
        <v>42</v>
      </c>
      <c r="C60" t="s">
        <v>1744</v>
      </c>
      <c r="D60" s="36" t="s">
        <v>4368</v>
      </c>
      <c r="E60" s="48">
        <v>4</v>
      </c>
    </row>
    <row r="61" spans="1:5" x14ac:dyDescent="0.25">
      <c r="A61" t="s">
        <v>76</v>
      </c>
      <c r="B61" t="s">
        <v>42</v>
      </c>
      <c r="C61" t="s">
        <v>4567</v>
      </c>
      <c r="D61" s="36" t="s">
        <v>4562</v>
      </c>
      <c r="E61" s="48">
        <v>5</v>
      </c>
    </row>
    <row r="62" spans="1:5" x14ac:dyDescent="0.25">
      <c r="A62" t="s">
        <v>76</v>
      </c>
      <c r="B62" t="s">
        <v>42</v>
      </c>
      <c r="C62" t="s">
        <v>4568</v>
      </c>
      <c r="D62" s="36" t="s">
        <v>4564</v>
      </c>
      <c r="E62" s="48">
        <v>4</v>
      </c>
    </row>
    <row r="63" spans="1:5" x14ac:dyDescent="0.25">
      <c r="A63" t="s">
        <v>76</v>
      </c>
      <c r="B63" t="s">
        <v>42</v>
      </c>
      <c r="C63" t="s">
        <v>4569</v>
      </c>
      <c r="D63" s="36" t="s">
        <v>4566</v>
      </c>
      <c r="E63" s="48">
        <v>5</v>
      </c>
    </row>
    <row r="64" spans="1:5" x14ac:dyDescent="0.25">
      <c r="A64" t="s">
        <v>76</v>
      </c>
      <c r="B64" t="s">
        <v>344</v>
      </c>
      <c r="C64" t="s">
        <v>1745</v>
      </c>
      <c r="D64" s="36" t="s">
        <v>4354</v>
      </c>
      <c r="E64" s="48">
        <v>1</v>
      </c>
    </row>
    <row r="65" spans="1:5" x14ac:dyDescent="0.25">
      <c r="A65" t="s">
        <v>76</v>
      </c>
      <c r="B65" t="s">
        <v>344</v>
      </c>
      <c r="C65" t="s">
        <v>1746</v>
      </c>
      <c r="D65" s="36" t="s">
        <v>4356</v>
      </c>
      <c r="E65" s="48">
        <v>1</v>
      </c>
    </row>
    <row r="66" spans="1:5" x14ac:dyDescent="0.25">
      <c r="A66" t="s">
        <v>76</v>
      </c>
      <c r="B66" t="s">
        <v>344</v>
      </c>
      <c r="C66" t="s">
        <v>1747</v>
      </c>
      <c r="D66" s="36" t="s">
        <v>4357</v>
      </c>
      <c r="E66" s="48">
        <v>1</v>
      </c>
    </row>
    <row r="67" spans="1:5" x14ac:dyDescent="0.25">
      <c r="A67" t="s">
        <v>76</v>
      </c>
      <c r="B67" t="s">
        <v>344</v>
      </c>
      <c r="C67" t="s">
        <v>1748</v>
      </c>
      <c r="D67" s="36" t="s">
        <v>4358</v>
      </c>
      <c r="E67" s="48">
        <v>1</v>
      </c>
    </row>
    <row r="68" spans="1:5" x14ac:dyDescent="0.25">
      <c r="A68" t="s">
        <v>76</v>
      </c>
      <c r="B68" t="s">
        <v>344</v>
      </c>
      <c r="C68" t="s">
        <v>1749</v>
      </c>
      <c r="D68" s="36" t="s">
        <v>4360</v>
      </c>
      <c r="E68" s="48">
        <v>2</v>
      </c>
    </row>
    <row r="69" spans="1:5" x14ac:dyDescent="0.25">
      <c r="A69" t="s">
        <v>76</v>
      </c>
      <c r="B69" t="s">
        <v>344</v>
      </c>
      <c r="C69" t="s">
        <v>1750</v>
      </c>
      <c r="D69" s="36" t="s">
        <v>4364</v>
      </c>
      <c r="E69" s="48">
        <v>1</v>
      </c>
    </row>
    <row r="70" spans="1:5" x14ac:dyDescent="0.25">
      <c r="A70" t="s">
        <v>76</v>
      </c>
      <c r="B70" t="s">
        <v>344</v>
      </c>
      <c r="C70" t="s">
        <v>1751</v>
      </c>
      <c r="D70" s="36" t="s">
        <v>4366</v>
      </c>
      <c r="E70" s="48">
        <v>3</v>
      </c>
    </row>
    <row r="71" spans="1:5" x14ac:dyDescent="0.25">
      <c r="A71" t="s">
        <v>76</v>
      </c>
      <c r="B71" t="s">
        <v>344</v>
      </c>
      <c r="C71" t="s">
        <v>1752</v>
      </c>
      <c r="D71" s="36" t="s">
        <v>4367</v>
      </c>
      <c r="E71" s="48">
        <v>2</v>
      </c>
    </row>
    <row r="72" spans="1:5" x14ac:dyDescent="0.25">
      <c r="A72" t="s">
        <v>76</v>
      </c>
      <c r="B72" t="s">
        <v>344</v>
      </c>
      <c r="C72" t="s">
        <v>1753</v>
      </c>
      <c r="D72" s="36" t="s">
        <v>4368</v>
      </c>
      <c r="E72" s="48">
        <v>1</v>
      </c>
    </row>
    <row r="73" spans="1:5" x14ac:dyDescent="0.25">
      <c r="A73" t="s">
        <v>76</v>
      </c>
      <c r="B73" t="s">
        <v>344</v>
      </c>
      <c r="C73" t="s">
        <v>4570</v>
      </c>
      <c r="D73" s="36" t="s">
        <v>4562</v>
      </c>
      <c r="E73" s="48">
        <v>3</v>
      </c>
    </row>
    <row r="74" spans="1:5" x14ac:dyDescent="0.25">
      <c r="A74" t="s">
        <v>76</v>
      </c>
      <c r="B74" t="s">
        <v>344</v>
      </c>
      <c r="C74" t="s">
        <v>4571</v>
      </c>
      <c r="D74" s="36" t="s">
        <v>4564</v>
      </c>
      <c r="E74" s="48">
        <v>2</v>
      </c>
    </row>
    <row r="75" spans="1:5" x14ac:dyDescent="0.25">
      <c r="A75" t="s">
        <v>76</v>
      </c>
      <c r="B75" t="s">
        <v>344</v>
      </c>
      <c r="C75" t="s">
        <v>4572</v>
      </c>
      <c r="D75" s="36" t="s">
        <v>4566</v>
      </c>
      <c r="E75" s="48">
        <v>1</v>
      </c>
    </row>
    <row r="76" spans="1:5" x14ac:dyDescent="0.25">
      <c r="A76" t="s">
        <v>76</v>
      </c>
      <c r="B76" t="s">
        <v>344</v>
      </c>
      <c r="C76" t="s">
        <v>35499</v>
      </c>
      <c r="D76" s="36" t="s">
        <v>68725</v>
      </c>
      <c r="E76" s="48">
        <v>10</v>
      </c>
    </row>
    <row r="77" spans="1:5" x14ac:dyDescent="0.25">
      <c r="A77" t="s">
        <v>76</v>
      </c>
      <c r="B77" t="s">
        <v>304</v>
      </c>
      <c r="C77" t="s">
        <v>1754</v>
      </c>
      <c r="D77" s="36" t="s">
        <v>4348</v>
      </c>
      <c r="E77" s="48">
        <v>1</v>
      </c>
    </row>
    <row r="78" spans="1:5" x14ac:dyDescent="0.25">
      <c r="A78" t="s">
        <v>76</v>
      </c>
      <c r="B78" t="s">
        <v>304</v>
      </c>
      <c r="C78" t="s">
        <v>1755</v>
      </c>
      <c r="D78" s="36" t="s">
        <v>4350</v>
      </c>
      <c r="E78" s="48">
        <v>2</v>
      </c>
    </row>
    <row r="79" spans="1:5" x14ac:dyDescent="0.25">
      <c r="A79" t="s">
        <v>76</v>
      </c>
      <c r="B79" t="s">
        <v>304</v>
      </c>
      <c r="C79" t="s">
        <v>1756</v>
      </c>
      <c r="D79" s="36" t="s">
        <v>4353</v>
      </c>
      <c r="E79" s="48">
        <v>3</v>
      </c>
    </row>
    <row r="80" spans="1:5" x14ac:dyDescent="0.25">
      <c r="A80" t="s">
        <v>76</v>
      </c>
      <c r="B80" t="s">
        <v>304</v>
      </c>
      <c r="C80" t="s">
        <v>1757</v>
      </c>
      <c r="D80" s="36" t="s">
        <v>4354</v>
      </c>
      <c r="E80" s="48">
        <v>2</v>
      </c>
    </row>
    <row r="81" spans="1:5" x14ac:dyDescent="0.25">
      <c r="A81" t="s">
        <v>76</v>
      </c>
      <c r="B81" t="s">
        <v>304</v>
      </c>
      <c r="C81" t="s">
        <v>1758</v>
      </c>
      <c r="D81" s="36" t="s">
        <v>4355</v>
      </c>
      <c r="E81" s="48">
        <v>1</v>
      </c>
    </row>
    <row r="82" spans="1:5" x14ac:dyDescent="0.25">
      <c r="A82" t="s">
        <v>76</v>
      </c>
      <c r="B82" t="s">
        <v>304</v>
      </c>
      <c r="C82" t="s">
        <v>1759</v>
      </c>
      <c r="D82" s="36" t="s">
        <v>4356</v>
      </c>
      <c r="E82" s="48">
        <v>2</v>
      </c>
    </row>
    <row r="83" spans="1:5" x14ac:dyDescent="0.25">
      <c r="A83" t="s">
        <v>76</v>
      </c>
      <c r="B83" t="s">
        <v>304</v>
      </c>
      <c r="C83" t="s">
        <v>1760</v>
      </c>
      <c r="D83" s="36" t="s">
        <v>4357</v>
      </c>
      <c r="E83" s="48">
        <v>3</v>
      </c>
    </row>
    <row r="84" spans="1:5" x14ac:dyDescent="0.25">
      <c r="A84" t="s">
        <v>76</v>
      </c>
      <c r="B84" t="s">
        <v>304</v>
      </c>
      <c r="C84" t="s">
        <v>1761</v>
      </c>
      <c r="D84" s="36" t="s">
        <v>4358</v>
      </c>
      <c r="E84" s="48">
        <v>1</v>
      </c>
    </row>
    <row r="85" spans="1:5" x14ac:dyDescent="0.25">
      <c r="A85" t="s">
        <v>76</v>
      </c>
      <c r="B85" t="s">
        <v>304</v>
      </c>
      <c r="C85" t="s">
        <v>1762</v>
      </c>
      <c r="D85" s="36" t="s">
        <v>4359</v>
      </c>
      <c r="E85" s="48">
        <v>1</v>
      </c>
    </row>
    <row r="86" spans="1:5" x14ac:dyDescent="0.25">
      <c r="A86" t="s">
        <v>76</v>
      </c>
      <c r="B86" t="s">
        <v>304</v>
      </c>
      <c r="C86" t="s">
        <v>1763</v>
      </c>
      <c r="D86" s="36" t="s">
        <v>4360</v>
      </c>
      <c r="E86" s="48">
        <v>7</v>
      </c>
    </row>
    <row r="87" spans="1:5" x14ac:dyDescent="0.25">
      <c r="A87" t="s">
        <v>76</v>
      </c>
      <c r="B87" t="s">
        <v>304</v>
      </c>
      <c r="C87" t="s">
        <v>1764</v>
      </c>
      <c r="D87" s="36" t="s">
        <v>4362</v>
      </c>
      <c r="E87" s="48">
        <v>5</v>
      </c>
    </row>
    <row r="88" spans="1:5" x14ac:dyDescent="0.25">
      <c r="A88" t="s">
        <v>76</v>
      </c>
      <c r="B88" t="s">
        <v>304</v>
      </c>
      <c r="C88" t="s">
        <v>1765</v>
      </c>
      <c r="D88" s="36" t="s">
        <v>4363</v>
      </c>
      <c r="E88" s="48">
        <v>5</v>
      </c>
    </row>
    <row r="89" spans="1:5" x14ac:dyDescent="0.25">
      <c r="A89" t="s">
        <v>76</v>
      </c>
      <c r="B89" t="s">
        <v>304</v>
      </c>
      <c r="C89" t="s">
        <v>1766</v>
      </c>
      <c r="D89" s="36" t="s">
        <v>4365</v>
      </c>
      <c r="E89" s="48">
        <v>6</v>
      </c>
    </row>
    <row r="90" spans="1:5" x14ac:dyDescent="0.25">
      <c r="A90" t="s">
        <v>76</v>
      </c>
      <c r="B90" t="s">
        <v>304</v>
      </c>
      <c r="C90" t="s">
        <v>1767</v>
      </c>
      <c r="D90" s="36" t="s">
        <v>4366</v>
      </c>
      <c r="E90" s="48">
        <v>1</v>
      </c>
    </row>
    <row r="91" spans="1:5" x14ac:dyDescent="0.25">
      <c r="A91" t="s">
        <v>76</v>
      </c>
      <c r="B91" t="s">
        <v>304</v>
      </c>
      <c r="C91" t="s">
        <v>1768</v>
      </c>
      <c r="D91" s="36" t="s">
        <v>4367</v>
      </c>
      <c r="E91" s="48">
        <v>19</v>
      </c>
    </row>
    <row r="92" spans="1:5" x14ac:dyDescent="0.25">
      <c r="A92" t="s">
        <v>76</v>
      </c>
      <c r="B92" t="s">
        <v>304</v>
      </c>
      <c r="C92" t="s">
        <v>1769</v>
      </c>
      <c r="D92" s="36" t="s">
        <v>4368</v>
      </c>
      <c r="E92" s="48">
        <v>2</v>
      </c>
    </row>
    <row r="93" spans="1:5" x14ac:dyDescent="0.25">
      <c r="A93" t="s">
        <v>76</v>
      </c>
      <c r="B93" t="s">
        <v>304</v>
      </c>
      <c r="C93" t="s">
        <v>4573</v>
      </c>
      <c r="D93" s="36" t="s">
        <v>4562</v>
      </c>
      <c r="E93" s="48">
        <v>1</v>
      </c>
    </row>
    <row r="94" spans="1:5" x14ac:dyDescent="0.25">
      <c r="A94" t="s">
        <v>76</v>
      </c>
      <c r="B94" t="s">
        <v>304</v>
      </c>
      <c r="C94" t="s">
        <v>4574</v>
      </c>
      <c r="D94" s="36" t="s">
        <v>4564</v>
      </c>
      <c r="E94" s="48">
        <v>5</v>
      </c>
    </row>
    <row r="95" spans="1:5" x14ac:dyDescent="0.25">
      <c r="A95" t="s">
        <v>76</v>
      </c>
      <c r="B95" t="s">
        <v>304</v>
      </c>
      <c r="C95" t="s">
        <v>4575</v>
      </c>
      <c r="D95" s="36" t="s">
        <v>4566</v>
      </c>
      <c r="E95" s="48">
        <v>5</v>
      </c>
    </row>
    <row r="96" spans="1:5" x14ac:dyDescent="0.25">
      <c r="A96" t="s">
        <v>76</v>
      </c>
      <c r="B96" t="s">
        <v>304</v>
      </c>
      <c r="C96" t="s">
        <v>36425</v>
      </c>
      <c r="D96" s="36" t="s">
        <v>68725</v>
      </c>
      <c r="E96" s="48">
        <v>14</v>
      </c>
    </row>
    <row r="97" spans="1:5" x14ac:dyDescent="0.25">
      <c r="A97" t="s">
        <v>76</v>
      </c>
      <c r="B97" t="s">
        <v>24</v>
      </c>
      <c r="C97" t="s">
        <v>68686</v>
      </c>
      <c r="D97" s="36" t="s">
        <v>4359</v>
      </c>
      <c r="E97" s="48">
        <v>1</v>
      </c>
    </row>
    <row r="98" spans="1:5" x14ac:dyDescent="0.25">
      <c r="A98" t="s">
        <v>76</v>
      </c>
      <c r="B98" t="s">
        <v>24</v>
      </c>
      <c r="C98" t="s">
        <v>68687</v>
      </c>
      <c r="D98" s="36" t="s">
        <v>4361</v>
      </c>
      <c r="E98" s="48">
        <v>1</v>
      </c>
    </row>
    <row r="99" spans="1:5" x14ac:dyDescent="0.25">
      <c r="A99" t="s">
        <v>76</v>
      </c>
      <c r="B99" t="s">
        <v>24</v>
      </c>
      <c r="C99" t="s">
        <v>68688</v>
      </c>
      <c r="D99" s="36" t="s">
        <v>4365</v>
      </c>
      <c r="E99" s="48">
        <v>1</v>
      </c>
    </row>
    <row r="100" spans="1:5" x14ac:dyDescent="0.25">
      <c r="A100" t="s">
        <v>76</v>
      </c>
      <c r="B100" t="s">
        <v>24</v>
      </c>
      <c r="C100" t="s">
        <v>68689</v>
      </c>
      <c r="D100" s="36" t="s">
        <v>4368</v>
      </c>
      <c r="E100" s="48">
        <v>1</v>
      </c>
    </row>
    <row r="101" spans="1:5" x14ac:dyDescent="0.25">
      <c r="A101" t="s">
        <v>76</v>
      </c>
      <c r="B101" t="s">
        <v>24</v>
      </c>
      <c r="C101" t="s">
        <v>68690</v>
      </c>
      <c r="D101" s="36" t="s">
        <v>4566</v>
      </c>
      <c r="E101" s="48">
        <v>1</v>
      </c>
    </row>
    <row r="102" spans="1:5" x14ac:dyDescent="0.25">
      <c r="A102" t="s">
        <v>76</v>
      </c>
      <c r="B102" t="s">
        <v>215</v>
      </c>
      <c r="C102" t="s">
        <v>1774</v>
      </c>
      <c r="D102" s="36" t="s">
        <v>4343</v>
      </c>
      <c r="E102" s="48">
        <v>1</v>
      </c>
    </row>
    <row r="103" spans="1:5" x14ac:dyDescent="0.25">
      <c r="A103" t="s">
        <v>76</v>
      </c>
      <c r="B103" t="s">
        <v>215</v>
      </c>
      <c r="C103" t="s">
        <v>1775</v>
      </c>
      <c r="D103" s="36" t="s">
        <v>4344</v>
      </c>
      <c r="E103" s="48">
        <v>1</v>
      </c>
    </row>
    <row r="104" spans="1:5" x14ac:dyDescent="0.25">
      <c r="A104" t="s">
        <v>76</v>
      </c>
      <c r="B104" t="s">
        <v>215</v>
      </c>
      <c r="C104" t="s">
        <v>1776</v>
      </c>
      <c r="D104" s="36" t="s">
        <v>4348</v>
      </c>
      <c r="E104" s="48">
        <v>1</v>
      </c>
    </row>
    <row r="105" spans="1:5" x14ac:dyDescent="0.25">
      <c r="A105" t="s">
        <v>76</v>
      </c>
      <c r="B105" t="s">
        <v>350</v>
      </c>
      <c r="C105" t="s">
        <v>1777</v>
      </c>
      <c r="D105" s="36" t="s">
        <v>4356</v>
      </c>
      <c r="E105" s="48">
        <v>4</v>
      </c>
    </row>
    <row r="106" spans="1:5" x14ac:dyDescent="0.25">
      <c r="A106" t="s">
        <v>76</v>
      </c>
      <c r="B106" t="s">
        <v>78</v>
      </c>
      <c r="C106" t="s">
        <v>1778</v>
      </c>
      <c r="D106" s="36" t="s">
        <v>4334</v>
      </c>
      <c r="E106" s="48">
        <v>2</v>
      </c>
    </row>
    <row r="107" spans="1:5" x14ac:dyDescent="0.25">
      <c r="A107" t="s">
        <v>76</v>
      </c>
      <c r="B107" t="s">
        <v>78</v>
      </c>
      <c r="C107" t="s">
        <v>1779</v>
      </c>
      <c r="D107" s="36" t="s">
        <v>4353</v>
      </c>
      <c r="E107" s="48">
        <v>1</v>
      </c>
    </row>
    <row r="108" spans="1:5" x14ac:dyDescent="0.25">
      <c r="A108" t="s">
        <v>76</v>
      </c>
      <c r="B108" t="s">
        <v>78</v>
      </c>
      <c r="C108" t="s">
        <v>1780</v>
      </c>
      <c r="D108" s="36" t="s">
        <v>4355</v>
      </c>
      <c r="E108" s="48">
        <v>4</v>
      </c>
    </row>
    <row r="109" spans="1:5" x14ac:dyDescent="0.25">
      <c r="A109" t="s">
        <v>76</v>
      </c>
      <c r="B109" t="s">
        <v>78</v>
      </c>
      <c r="C109" t="s">
        <v>1781</v>
      </c>
      <c r="D109" s="36" t="s">
        <v>4356</v>
      </c>
      <c r="E109" s="48">
        <v>1</v>
      </c>
    </row>
    <row r="110" spans="1:5" x14ac:dyDescent="0.25">
      <c r="A110" t="s">
        <v>76</v>
      </c>
      <c r="B110" t="s">
        <v>78</v>
      </c>
      <c r="C110" t="s">
        <v>1782</v>
      </c>
      <c r="D110" s="36" t="s">
        <v>4357</v>
      </c>
      <c r="E110" s="48">
        <v>1</v>
      </c>
    </row>
    <row r="111" spans="1:5" x14ac:dyDescent="0.25">
      <c r="A111" t="s">
        <v>76</v>
      </c>
      <c r="B111" t="s">
        <v>78</v>
      </c>
      <c r="C111" t="s">
        <v>1783</v>
      </c>
      <c r="D111" s="36" t="s">
        <v>4358</v>
      </c>
      <c r="E111" s="48">
        <v>4</v>
      </c>
    </row>
    <row r="112" spans="1:5" x14ac:dyDescent="0.25">
      <c r="A112" t="s">
        <v>76</v>
      </c>
      <c r="B112" t="s">
        <v>78</v>
      </c>
      <c r="C112" t="s">
        <v>64377</v>
      </c>
      <c r="D112" s="36" t="s">
        <v>68725</v>
      </c>
      <c r="E112" s="48">
        <v>1</v>
      </c>
    </row>
    <row r="113" spans="1:5" x14ac:dyDescent="0.25">
      <c r="A113" t="s">
        <v>356</v>
      </c>
      <c r="B113" t="s">
        <v>58</v>
      </c>
      <c r="C113" t="s">
        <v>1784</v>
      </c>
      <c r="D113" s="36" t="s">
        <v>4372</v>
      </c>
      <c r="E113" s="48">
        <v>1</v>
      </c>
    </row>
    <row r="114" spans="1:5" x14ac:dyDescent="0.25">
      <c r="A114" t="s">
        <v>356</v>
      </c>
      <c r="B114" t="s">
        <v>58</v>
      </c>
      <c r="C114" t="s">
        <v>1785</v>
      </c>
      <c r="D114" s="36" t="s">
        <v>4373</v>
      </c>
      <c r="E114" s="48">
        <v>1</v>
      </c>
    </row>
    <row r="115" spans="1:5" x14ac:dyDescent="0.25">
      <c r="A115" t="s">
        <v>356</v>
      </c>
      <c r="B115" t="s">
        <v>58</v>
      </c>
      <c r="C115" t="s">
        <v>1786</v>
      </c>
      <c r="D115" s="36" t="s">
        <v>4340</v>
      </c>
      <c r="E115" s="48">
        <v>1</v>
      </c>
    </row>
    <row r="116" spans="1:5" x14ac:dyDescent="0.25">
      <c r="A116" t="s">
        <v>356</v>
      </c>
      <c r="B116" t="s">
        <v>58</v>
      </c>
      <c r="C116" t="s">
        <v>1787</v>
      </c>
      <c r="D116" s="36" t="s">
        <v>4343</v>
      </c>
      <c r="E116" s="48">
        <v>1</v>
      </c>
    </row>
    <row r="117" spans="1:5" x14ac:dyDescent="0.25">
      <c r="A117" t="s">
        <v>356</v>
      </c>
      <c r="B117" t="s">
        <v>58</v>
      </c>
      <c r="C117" t="s">
        <v>1788</v>
      </c>
      <c r="D117" s="36" t="s">
        <v>4374</v>
      </c>
      <c r="E117" s="48">
        <v>2</v>
      </c>
    </row>
    <row r="118" spans="1:5" x14ac:dyDescent="0.25">
      <c r="A118" t="s">
        <v>356</v>
      </c>
      <c r="B118" t="s">
        <v>58</v>
      </c>
      <c r="C118" t="s">
        <v>1789</v>
      </c>
      <c r="D118" s="36" t="s">
        <v>4345</v>
      </c>
      <c r="E118" s="48">
        <v>1</v>
      </c>
    </row>
    <row r="119" spans="1:5" x14ac:dyDescent="0.25">
      <c r="A119" t="s">
        <v>356</v>
      </c>
      <c r="B119" t="s">
        <v>58</v>
      </c>
      <c r="C119" t="s">
        <v>1790</v>
      </c>
      <c r="D119" s="36" t="s">
        <v>4346</v>
      </c>
      <c r="E119" s="48">
        <v>5</v>
      </c>
    </row>
    <row r="120" spans="1:5" x14ac:dyDescent="0.25">
      <c r="A120" t="s">
        <v>356</v>
      </c>
      <c r="B120" t="s">
        <v>58</v>
      </c>
      <c r="C120" t="s">
        <v>1791</v>
      </c>
      <c r="D120" s="36" t="s">
        <v>4347</v>
      </c>
      <c r="E120" s="48">
        <v>16</v>
      </c>
    </row>
    <row r="121" spans="1:5" x14ac:dyDescent="0.25">
      <c r="A121" t="s">
        <v>356</v>
      </c>
      <c r="B121" t="s">
        <v>58</v>
      </c>
      <c r="C121" t="s">
        <v>1792</v>
      </c>
      <c r="D121" s="36" t="s">
        <v>4348</v>
      </c>
      <c r="E121" s="48">
        <v>13</v>
      </c>
    </row>
    <row r="122" spans="1:5" x14ac:dyDescent="0.25">
      <c r="A122" t="s">
        <v>356</v>
      </c>
      <c r="B122" t="s">
        <v>58</v>
      </c>
      <c r="C122" t="s">
        <v>1793</v>
      </c>
      <c r="D122" s="36" t="s">
        <v>4371</v>
      </c>
      <c r="E122" s="48">
        <v>12</v>
      </c>
    </row>
    <row r="123" spans="1:5" x14ac:dyDescent="0.25">
      <c r="A123" t="s">
        <v>356</v>
      </c>
      <c r="B123" t="s">
        <v>58</v>
      </c>
      <c r="C123" t="s">
        <v>1794</v>
      </c>
      <c r="D123" s="36" t="s">
        <v>4349</v>
      </c>
      <c r="E123" s="48">
        <v>10</v>
      </c>
    </row>
    <row r="124" spans="1:5" x14ac:dyDescent="0.25">
      <c r="A124" t="s">
        <v>356</v>
      </c>
      <c r="B124" t="s">
        <v>58</v>
      </c>
      <c r="C124" t="s">
        <v>1795</v>
      </c>
      <c r="D124" s="36" t="s">
        <v>4350</v>
      </c>
      <c r="E124" s="48">
        <v>12</v>
      </c>
    </row>
    <row r="125" spans="1:5" x14ac:dyDescent="0.25">
      <c r="A125" t="s">
        <v>356</v>
      </c>
      <c r="B125" t="s">
        <v>58</v>
      </c>
      <c r="C125" t="s">
        <v>1796</v>
      </c>
      <c r="D125" s="36" t="s">
        <v>4351</v>
      </c>
      <c r="E125" s="48">
        <v>12</v>
      </c>
    </row>
    <row r="126" spans="1:5" x14ac:dyDescent="0.25">
      <c r="A126" t="s">
        <v>356</v>
      </c>
      <c r="B126" t="s">
        <v>58</v>
      </c>
      <c r="C126" t="s">
        <v>1797</v>
      </c>
      <c r="D126" s="36" t="s">
        <v>4352</v>
      </c>
      <c r="E126" s="48">
        <v>20</v>
      </c>
    </row>
    <row r="127" spans="1:5" x14ac:dyDescent="0.25">
      <c r="A127" t="s">
        <v>356</v>
      </c>
      <c r="B127" t="s">
        <v>58</v>
      </c>
      <c r="C127" t="s">
        <v>1798</v>
      </c>
      <c r="D127" s="36" t="s">
        <v>4353</v>
      </c>
      <c r="E127" s="48">
        <v>8</v>
      </c>
    </row>
    <row r="128" spans="1:5" x14ac:dyDescent="0.25">
      <c r="A128" t="s">
        <v>356</v>
      </c>
      <c r="B128" t="s">
        <v>58</v>
      </c>
      <c r="C128" t="s">
        <v>1799</v>
      </c>
      <c r="D128" s="36" t="s">
        <v>4355</v>
      </c>
      <c r="E128" s="48">
        <v>5</v>
      </c>
    </row>
    <row r="129" spans="1:5" x14ac:dyDescent="0.25">
      <c r="A129" t="s">
        <v>356</v>
      </c>
      <c r="B129" t="s">
        <v>58</v>
      </c>
      <c r="C129" t="s">
        <v>1800</v>
      </c>
      <c r="D129" s="36" t="s">
        <v>4356</v>
      </c>
      <c r="E129" s="48">
        <v>4</v>
      </c>
    </row>
    <row r="130" spans="1:5" x14ac:dyDescent="0.25">
      <c r="A130" t="s">
        <v>356</v>
      </c>
      <c r="B130" t="s">
        <v>58</v>
      </c>
      <c r="C130" t="s">
        <v>1801</v>
      </c>
      <c r="D130" s="36" t="s">
        <v>4357</v>
      </c>
      <c r="E130" s="48">
        <v>5</v>
      </c>
    </row>
    <row r="131" spans="1:5" x14ac:dyDescent="0.25">
      <c r="A131" t="s">
        <v>356</v>
      </c>
      <c r="B131" t="s">
        <v>58</v>
      </c>
      <c r="C131" t="s">
        <v>1802</v>
      </c>
      <c r="D131" s="36" t="s">
        <v>4358</v>
      </c>
      <c r="E131" s="48">
        <v>5</v>
      </c>
    </row>
    <row r="132" spans="1:5" x14ac:dyDescent="0.25">
      <c r="A132" t="s">
        <v>356</v>
      </c>
      <c r="B132" t="s">
        <v>58</v>
      </c>
      <c r="C132" t="s">
        <v>1803</v>
      </c>
      <c r="D132" s="36" t="s">
        <v>4359</v>
      </c>
      <c r="E132" s="48">
        <v>8</v>
      </c>
    </row>
    <row r="133" spans="1:5" x14ac:dyDescent="0.25">
      <c r="A133" t="s">
        <v>356</v>
      </c>
      <c r="B133" t="s">
        <v>58</v>
      </c>
      <c r="C133" t="s">
        <v>1804</v>
      </c>
      <c r="D133" s="36" t="s">
        <v>4360</v>
      </c>
      <c r="E133" s="48">
        <v>3</v>
      </c>
    </row>
    <row r="134" spans="1:5" x14ac:dyDescent="0.25">
      <c r="A134" t="s">
        <v>356</v>
      </c>
      <c r="B134" t="s">
        <v>58</v>
      </c>
      <c r="C134" t="s">
        <v>1805</v>
      </c>
      <c r="D134" s="36" t="s">
        <v>4361</v>
      </c>
      <c r="E134" s="48">
        <v>16</v>
      </c>
    </row>
    <row r="135" spans="1:5" x14ac:dyDescent="0.25">
      <c r="A135" t="s">
        <v>356</v>
      </c>
      <c r="B135" t="s">
        <v>58</v>
      </c>
      <c r="C135" t="s">
        <v>1806</v>
      </c>
      <c r="D135" s="36" t="s">
        <v>4362</v>
      </c>
      <c r="E135" s="48">
        <v>9</v>
      </c>
    </row>
    <row r="136" spans="1:5" x14ac:dyDescent="0.25">
      <c r="A136" t="s">
        <v>356</v>
      </c>
      <c r="B136" t="s">
        <v>58</v>
      </c>
      <c r="C136" t="s">
        <v>1807</v>
      </c>
      <c r="D136" s="36" t="s">
        <v>4363</v>
      </c>
      <c r="E136" s="48">
        <v>10</v>
      </c>
    </row>
    <row r="137" spans="1:5" x14ac:dyDescent="0.25">
      <c r="A137" t="s">
        <v>356</v>
      </c>
      <c r="B137" t="s">
        <v>58</v>
      </c>
      <c r="C137" t="s">
        <v>1808</v>
      </c>
      <c r="D137" s="36" t="s">
        <v>4364</v>
      </c>
      <c r="E137" s="48">
        <v>30</v>
      </c>
    </row>
    <row r="138" spans="1:5" x14ac:dyDescent="0.25">
      <c r="A138" t="s">
        <v>356</v>
      </c>
      <c r="B138" t="s">
        <v>58</v>
      </c>
      <c r="C138" t="s">
        <v>1809</v>
      </c>
      <c r="D138" s="36" t="s">
        <v>4365</v>
      </c>
      <c r="E138" s="48">
        <v>29</v>
      </c>
    </row>
    <row r="139" spans="1:5" x14ac:dyDescent="0.25">
      <c r="A139" t="s">
        <v>356</v>
      </c>
      <c r="B139" t="s">
        <v>58</v>
      </c>
      <c r="C139" t="s">
        <v>1810</v>
      </c>
      <c r="D139" s="36" t="s">
        <v>4366</v>
      </c>
      <c r="E139" s="48">
        <v>6</v>
      </c>
    </row>
    <row r="140" spans="1:5" x14ac:dyDescent="0.25">
      <c r="A140" t="s">
        <v>356</v>
      </c>
      <c r="B140" t="s">
        <v>58</v>
      </c>
      <c r="C140" t="s">
        <v>1811</v>
      </c>
      <c r="D140" s="36" t="s">
        <v>4367</v>
      </c>
      <c r="E140" s="48">
        <v>7</v>
      </c>
    </row>
    <row r="141" spans="1:5" x14ac:dyDescent="0.25">
      <c r="A141" t="s">
        <v>356</v>
      </c>
      <c r="B141" t="s">
        <v>58</v>
      </c>
      <c r="C141" t="s">
        <v>1812</v>
      </c>
      <c r="D141" s="36" t="s">
        <v>4368</v>
      </c>
      <c r="E141" s="48">
        <v>13</v>
      </c>
    </row>
    <row r="142" spans="1:5" x14ac:dyDescent="0.25">
      <c r="A142" t="s">
        <v>356</v>
      </c>
      <c r="B142" t="s">
        <v>58</v>
      </c>
      <c r="C142" t="s">
        <v>4577</v>
      </c>
      <c r="D142" s="36" t="s">
        <v>4562</v>
      </c>
      <c r="E142" s="48">
        <v>3</v>
      </c>
    </row>
    <row r="143" spans="1:5" x14ac:dyDescent="0.25">
      <c r="A143" t="s">
        <v>356</v>
      </c>
      <c r="B143" t="s">
        <v>58</v>
      </c>
      <c r="C143" t="s">
        <v>4578</v>
      </c>
      <c r="D143" s="36" t="s">
        <v>4564</v>
      </c>
      <c r="E143" s="48">
        <v>4</v>
      </c>
    </row>
    <row r="144" spans="1:5" x14ac:dyDescent="0.25">
      <c r="A144" t="s">
        <v>356</v>
      </c>
      <c r="B144" t="s">
        <v>58</v>
      </c>
      <c r="C144" t="s">
        <v>4579</v>
      </c>
      <c r="D144" s="36" t="s">
        <v>4566</v>
      </c>
      <c r="E144" s="48">
        <v>7</v>
      </c>
    </row>
    <row r="145" spans="1:5" x14ac:dyDescent="0.25">
      <c r="A145" t="s">
        <v>356</v>
      </c>
      <c r="B145" t="s">
        <v>58</v>
      </c>
      <c r="C145" t="s">
        <v>6944</v>
      </c>
      <c r="D145" s="36" t="s">
        <v>68725</v>
      </c>
      <c r="E145" s="48">
        <v>18</v>
      </c>
    </row>
    <row r="146" spans="1:5" x14ac:dyDescent="0.25">
      <c r="A146" t="s">
        <v>393</v>
      </c>
      <c r="B146" t="s">
        <v>44</v>
      </c>
      <c r="C146" t="s">
        <v>1813</v>
      </c>
      <c r="D146" s="36" t="s">
        <v>4369</v>
      </c>
      <c r="E146" s="48">
        <v>1</v>
      </c>
    </row>
    <row r="147" spans="1:5" x14ac:dyDescent="0.25">
      <c r="A147" t="s">
        <v>393</v>
      </c>
      <c r="B147" t="s">
        <v>44</v>
      </c>
      <c r="C147" t="s">
        <v>1814</v>
      </c>
      <c r="D147" s="36" t="s">
        <v>4344</v>
      </c>
      <c r="E147" s="48">
        <v>1</v>
      </c>
    </row>
    <row r="148" spans="1:5" x14ac:dyDescent="0.25">
      <c r="A148" t="s">
        <v>393</v>
      </c>
      <c r="B148" t="s">
        <v>44</v>
      </c>
      <c r="C148" t="s">
        <v>1815</v>
      </c>
      <c r="D148" s="36" t="s">
        <v>4346</v>
      </c>
      <c r="E148" s="48">
        <v>2</v>
      </c>
    </row>
    <row r="149" spans="1:5" x14ac:dyDescent="0.25">
      <c r="A149" t="s">
        <v>393</v>
      </c>
      <c r="B149" t="s">
        <v>44</v>
      </c>
      <c r="C149" t="s">
        <v>1816</v>
      </c>
      <c r="D149" s="36" t="s">
        <v>4371</v>
      </c>
      <c r="E149" s="48">
        <v>1</v>
      </c>
    </row>
    <row r="150" spans="1:5" x14ac:dyDescent="0.25">
      <c r="A150" t="s">
        <v>393</v>
      </c>
      <c r="B150" t="s">
        <v>44</v>
      </c>
      <c r="C150" t="s">
        <v>1817</v>
      </c>
      <c r="D150" s="36" t="s">
        <v>4351</v>
      </c>
      <c r="E150" s="48">
        <v>1</v>
      </c>
    </row>
    <row r="151" spans="1:5" x14ac:dyDescent="0.25">
      <c r="A151" t="s">
        <v>393</v>
      </c>
      <c r="B151" t="s">
        <v>44</v>
      </c>
      <c r="C151" t="s">
        <v>1818</v>
      </c>
      <c r="D151" s="36" t="s">
        <v>4368</v>
      </c>
      <c r="E151" s="48">
        <v>4</v>
      </c>
    </row>
    <row r="152" spans="1:5" x14ac:dyDescent="0.25">
      <c r="A152" t="s">
        <v>393</v>
      </c>
      <c r="B152" t="s">
        <v>44</v>
      </c>
      <c r="C152" t="s">
        <v>4580</v>
      </c>
      <c r="D152" s="36" t="s">
        <v>4564</v>
      </c>
      <c r="E152" s="48">
        <v>6</v>
      </c>
    </row>
    <row r="153" spans="1:5" x14ac:dyDescent="0.25">
      <c r="A153" t="s">
        <v>393</v>
      </c>
      <c r="B153" t="s">
        <v>44</v>
      </c>
      <c r="C153" t="s">
        <v>4581</v>
      </c>
      <c r="D153" s="36" t="s">
        <v>4566</v>
      </c>
      <c r="E153" s="48">
        <v>1</v>
      </c>
    </row>
    <row r="154" spans="1:5" x14ac:dyDescent="0.25">
      <c r="A154" t="s">
        <v>393</v>
      </c>
      <c r="B154" t="s">
        <v>227</v>
      </c>
      <c r="C154" t="s">
        <v>1819</v>
      </c>
      <c r="D154" s="36" t="s">
        <v>4343</v>
      </c>
      <c r="E154" s="48">
        <v>1</v>
      </c>
    </row>
    <row r="155" spans="1:5" x14ac:dyDescent="0.25">
      <c r="A155" t="s">
        <v>393</v>
      </c>
      <c r="B155" t="s">
        <v>582</v>
      </c>
      <c r="C155" t="s">
        <v>1820</v>
      </c>
      <c r="D155" s="36" t="s">
        <v>4365</v>
      </c>
      <c r="E155" s="48">
        <v>1</v>
      </c>
    </row>
    <row r="156" spans="1:5" x14ac:dyDescent="0.25">
      <c r="A156" t="s">
        <v>393</v>
      </c>
      <c r="B156" t="s">
        <v>322</v>
      </c>
      <c r="C156" t="s">
        <v>1821</v>
      </c>
      <c r="D156" s="36" t="s">
        <v>4350</v>
      </c>
      <c r="E156" s="48">
        <v>2</v>
      </c>
    </row>
    <row r="157" spans="1:5" x14ac:dyDescent="0.25">
      <c r="A157" t="s">
        <v>393</v>
      </c>
      <c r="B157" t="s">
        <v>322</v>
      </c>
      <c r="C157" t="s">
        <v>1822</v>
      </c>
      <c r="D157" s="36" t="s">
        <v>4351</v>
      </c>
      <c r="E157" s="48">
        <v>1</v>
      </c>
    </row>
    <row r="158" spans="1:5" x14ac:dyDescent="0.25">
      <c r="A158" t="s">
        <v>393</v>
      </c>
      <c r="B158" t="s">
        <v>322</v>
      </c>
      <c r="C158" t="s">
        <v>1823</v>
      </c>
      <c r="D158" s="36" t="s">
        <v>4364</v>
      </c>
      <c r="E158" s="48">
        <v>1</v>
      </c>
    </row>
    <row r="159" spans="1:5" x14ac:dyDescent="0.25">
      <c r="A159" t="s">
        <v>393</v>
      </c>
      <c r="B159" t="s">
        <v>322</v>
      </c>
      <c r="C159" t="s">
        <v>1824</v>
      </c>
      <c r="D159" s="36" t="s">
        <v>4367</v>
      </c>
      <c r="E159" s="48">
        <v>1</v>
      </c>
    </row>
    <row r="160" spans="1:5" x14ac:dyDescent="0.25">
      <c r="A160" t="s">
        <v>393</v>
      </c>
      <c r="B160" t="s">
        <v>322</v>
      </c>
      <c r="C160" t="s">
        <v>1825</v>
      </c>
      <c r="D160" s="36" t="s">
        <v>4368</v>
      </c>
      <c r="E160" s="48">
        <v>1</v>
      </c>
    </row>
    <row r="161" spans="1:5" x14ac:dyDescent="0.25">
      <c r="A161" t="s">
        <v>393</v>
      </c>
      <c r="B161" t="s">
        <v>394</v>
      </c>
      <c r="C161" t="s">
        <v>1826</v>
      </c>
      <c r="D161" s="36" t="s">
        <v>4364</v>
      </c>
      <c r="E161" s="48">
        <v>4</v>
      </c>
    </row>
    <row r="162" spans="1:5" x14ac:dyDescent="0.25">
      <c r="A162" t="s">
        <v>393</v>
      </c>
      <c r="B162" t="s">
        <v>394</v>
      </c>
      <c r="C162" t="s">
        <v>1827</v>
      </c>
      <c r="D162" s="36" t="s">
        <v>4365</v>
      </c>
      <c r="E162" s="48">
        <v>2</v>
      </c>
    </row>
    <row r="163" spans="1:5" x14ac:dyDescent="0.25">
      <c r="A163" t="s">
        <v>393</v>
      </c>
      <c r="B163" t="s">
        <v>394</v>
      </c>
      <c r="C163" t="s">
        <v>1828</v>
      </c>
      <c r="D163" s="36" t="s">
        <v>4366</v>
      </c>
      <c r="E163" s="48">
        <v>3</v>
      </c>
    </row>
    <row r="164" spans="1:5" x14ac:dyDescent="0.25">
      <c r="A164" t="s">
        <v>393</v>
      </c>
      <c r="B164" t="s">
        <v>394</v>
      </c>
      <c r="C164" t="s">
        <v>1829</v>
      </c>
      <c r="D164" s="36" t="s">
        <v>4367</v>
      </c>
      <c r="E164" s="48">
        <v>4</v>
      </c>
    </row>
    <row r="165" spans="1:5" x14ac:dyDescent="0.25">
      <c r="A165" t="s">
        <v>393</v>
      </c>
      <c r="B165" t="s">
        <v>394</v>
      </c>
      <c r="C165" t="s">
        <v>1830</v>
      </c>
      <c r="D165" s="36" t="s">
        <v>4368</v>
      </c>
      <c r="E165" s="48">
        <v>1</v>
      </c>
    </row>
    <row r="166" spans="1:5" x14ac:dyDescent="0.25">
      <c r="A166" t="s">
        <v>393</v>
      </c>
      <c r="B166" t="s">
        <v>394</v>
      </c>
      <c r="C166" t="s">
        <v>4582</v>
      </c>
      <c r="D166" s="36" t="s">
        <v>4564</v>
      </c>
      <c r="E166" s="48">
        <v>1</v>
      </c>
    </row>
    <row r="167" spans="1:5" x14ac:dyDescent="0.25">
      <c r="A167" t="s">
        <v>438</v>
      </c>
      <c r="B167" t="s">
        <v>46</v>
      </c>
      <c r="C167" t="s">
        <v>1831</v>
      </c>
      <c r="D167" s="36" t="s">
        <v>4369</v>
      </c>
      <c r="E167" s="48">
        <v>1</v>
      </c>
    </row>
    <row r="168" spans="1:5" x14ac:dyDescent="0.25">
      <c r="A168" t="s">
        <v>438</v>
      </c>
      <c r="B168" t="s">
        <v>46</v>
      </c>
      <c r="C168" t="s">
        <v>1832</v>
      </c>
      <c r="D168" s="36" t="s">
        <v>4374</v>
      </c>
      <c r="E168" s="48">
        <v>1</v>
      </c>
    </row>
    <row r="169" spans="1:5" x14ac:dyDescent="0.25">
      <c r="A169" t="s">
        <v>438</v>
      </c>
      <c r="B169" t="s">
        <v>46</v>
      </c>
      <c r="C169" t="s">
        <v>1833</v>
      </c>
      <c r="D169" s="36" t="s">
        <v>4344</v>
      </c>
      <c r="E169" s="48">
        <v>1</v>
      </c>
    </row>
    <row r="170" spans="1:5" x14ac:dyDescent="0.25">
      <c r="A170" t="s">
        <v>438</v>
      </c>
      <c r="B170" t="s">
        <v>46</v>
      </c>
      <c r="C170" t="s">
        <v>4583</v>
      </c>
      <c r="D170" s="36" t="s">
        <v>4346</v>
      </c>
      <c r="E170" s="48">
        <v>1</v>
      </c>
    </row>
    <row r="171" spans="1:5" x14ac:dyDescent="0.25">
      <c r="A171" t="s">
        <v>438</v>
      </c>
      <c r="B171" t="s">
        <v>175</v>
      </c>
      <c r="C171" t="s">
        <v>1834</v>
      </c>
      <c r="D171" s="36" t="s">
        <v>4339</v>
      </c>
      <c r="E171" s="48">
        <v>1</v>
      </c>
    </row>
    <row r="172" spans="1:5" x14ac:dyDescent="0.25">
      <c r="A172" t="s">
        <v>438</v>
      </c>
      <c r="B172" t="s">
        <v>303</v>
      </c>
      <c r="C172" t="s">
        <v>1837</v>
      </c>
      <c r="D172" s="36" t="s">
        <v>4347</v>
      </c>
      <c r="E172" s="48">
        <v>1</v>
      </c>
    </row>
    <row r="173" spans="1:5" x14ac:dyDescent="0.25">
      <c r="A173" t="s">
        <v>438</v>
      </c>
      <c r="B173" t="s">
        <v>1405</v>
      </c>
      <c r="C173" t="s">
        <v>4584</v>
      </c>
      <c r="D173" s="36" t="s">
        <v>4344</v>
      </c>
      <c r="E173" s="48">
        <v>1</v>
      </c>
    </row>
    <row r="174" spans="1:5" x14ac:dyDescent="0.25">
      <c r="A174" t="s">
        <v>388</v>
      </c>
      <c r="B174" t="s">
        <v>94</v>
      </c>
      <c r="C174" t="s">
        <v>1838</v>
      </c>
      <c r="D174" s="36" t="s">
        <v>4335</v>
      </c>
      <c r="E174" s="48">
        <v>1</v>
      </c>
    </row>
    <row r="175" spans="1:5" x14ac:dyDescent="0.25">
      <c r="A175" t="s">
        <v>388</v>
      </c>
      <c r="B175" t="s">
        <v>94</v>
      </c>
      <c r="C175" t="s">
        <v>1839</v>
      </c>
      <c r="D175" s="36" t="s">
        <v>4339</v>
      </c>
      <c r="E175" s="48">
        <v>2</v>
      </c>
    </row>
    <row r="176" spans="1:5" x14ac:dyDescent="0.25">
      <c r="A176" t="s">
        <v>388</v>
      </c>
      <c r="B176" t="s">
        <v>94</v>
      </c>
      <c r="C176" t="s">
        <v>1840</v>
      </c>
      <c r="D176" s="36" t="s">
        <v>4342</v>
      </c>
      <c r="E176" s="48">
        <v>1</v>
      </c>
    </row>
    <row r="177" spans="1:5" x14ac:dyDescent="0.25">
      <c r="A177" t="s">
        <v>388</v>
      </c>
      <c r="B177" t="s">
        <v>94</v>
      </c>
      <c r="C177" t="s">
        <v>1841</v>
      </c>
      <c r="D177" s="36" t="s">
        <v>4374</v>
      </c>
      <c r="E177" s="48">
        <v>2</v>
      </c>
    </row>
    <row r="178" spans="1:5" x14ac:dyDescent="0.25">
      <c r="A178" t="s">
        <v>388</v>
      </c>
      <c r="B178" t="s">
        <v>94</v>
      </c>
      <c r="C178" t="s">
        <v>4585</v>
      </c>
      <c r="D178" s="36" t="s">
        <v>4564</v>
      </c>
      <c r="E178" s="48">
        <v>1</v>
      </c>
    </row>
    <row r="179" spans="1:5" x14ac:dyDescent="0.25">
      <c r="A179" t="s">
        <v>388</v>
      </c>
      <c r="B179" t="s">
        <v>325</v>
      </c>
      <c r="C179" t="s">
        <v>1842</v>
      </c>
      <c r="D179" s="36" t="s">
        <v>4350</v>
      </c>
      <c r="E179" s="48">
        <v>3</v>
      </c>
    </row>
    <row r="180" spans="1:5" x14ac:dyDescent="0.25">
      <c r="A180" t="s">
        <v>388</v>
      </c>
      <c r="B180" t="s">
        <v>325</v>
      </c>
      <c r="C180" t="s">
        <v>1843</v>
      </c>
      <c r="D180" s="36" t="s">
        <v>4357</v>
      </c>
      <c r="E180" s="48">
        <v>1</v>
      </c>
    </row>
    <row r="181" spans="1:5" x14ac:dyDescent="0.25">
      <c r="A181" t="s">
        <v>388</v>
      </c>
      <c r="B181" t="s">
        <v>325</v>
      </c>
      <c r="C181" t="s">
        <v>1844</v>
      </c>
      <c r="D181" s="36" t="s">
        <v>4358</v>
      </c>
      <c r="E181" s="48">
        <v>1</v>
      </c>
    </row>
    <row r="182" spans="1:5" x14ac:dyDescent="0.25">
      <c r="A182" t="s">
        <v>388</v>
      </c>
      <c r="B182" t="s">
        <v>325</v>
      </c>
      <c r="C182" t="s">
        <v>1845</v>
      </c>
      <c r="D182" s="36" t="s">
        <v>4363</v>
      </c>
      <c r="E182" s="48">
        <v>1</v>
      </c>
    </row>
    <row r="183" spans="1:5" x14ac:dyDescent="0.25">
      <c r="A183" t="s">
        <v>388</v>
      </c>
      <c r="B183" t="s">
        <v>325</v>
      </c>
      <c r="C183" t="s">
        <v>1846</v>
      </c>
      <c r="D183" s="36" t="s">
        <v>4364</v>
      </c>
      <c r="E183" s="48">
        <v>3</v>
      </c>
    </row>
    <row r="184" spans="1:5" x14ac:dyDescent="0.25">
      <c r="A184" t="s">
        <v>388</v>
      </c>
      <c r="B184" t="s">
        <v>325</v>
      </c>
      <c r="C184" t="s">
        <v>1847</v>
      </c>
      <c r="D184" s="36" t="s">
        <v>4366</v>
      </c>
      <c r="E184" s="48">
        <v>2</v>
      </c>
    </row>
    <row r="185" spans="1:5" x14ac:dyDescent="0.25">
      <c r="A185" t="s">
        <v>388</v>
      </c>
      <c r="B185" t="s">
        <v>325</v>
      </c>
      <c r="C185" t="s">
        <v>4586</v>
      </c>
      <c r="D185" s="36" t="s">
        <v>4562</v>
      </c>
      <c r="E185" s="48">
        <v>1</v>
      </c>
    </row>
    <row r="186" spans="1:5" x14ac:dyDescent="0.25">
      <c r="A186" t="s">
        <v>388</v>
      </c>
      <c r="B186" t="s">
        <v>109</v>
      </c>
      <c r="C186" t="s">
        <v>1848</v>
      </c>
      <c r="D186" s="36" t="s">
        <v>4336</v>
      </c>
      <c r="E186" s="48">
        <v>1</v>
      </c>
    </row>
    <row r="187" spans="1:5" x14ac:dyDescent="0.25">
      <c r="A187" t="s">
        <v>388</v>
      </c>
      <c r="B187" t="s">
        <v>109</v>
      </c>
      <c r="C187" t="s">
        <v>1849</v>
      </c>
      <c r="D187" s="36" t="s">
        <v>4338</v>
      </c>
      <c r="E187" s="48">
        <v>3</v>
      </c>
    </row>
    <row r="188" spans="1:5" x14ac:dyDescent="0.25">
      <c r="A188" t="s">
        <v>388</v>
      </c>
      <c r="B188" t="s">
        <v>109</v>
      </c>
      <c r="C188" t="s">
        <v>1850</v>
      </c>
      <c r="D188" s="36" t="s">
        <v>4339</v>
      </c>
      <c r="E188" s="48">
        <v>1</v>
      </c>
    </row>
    <row r="189" spans="1:5" x14ac:dyDescent="0.25">
      <c r="A189" t="s">
        <v>388</v>
      </c>
      <c r="B189" t="s">
        <v>109</v>
      </c>
      <c r="C189" t="s">
        <v>1851</v>
      </c>
      <c r="D189" s="36" t="s">
        <v>4340</v>
      </c>
      <c r="E189" s="48">
        <v>5</v>
      </c>
    </row>
    <row r="190" spans="1:5" x14ac:dyDescent="0.25">
      <c r="A190" t="s">
        <v>388</v>
      </c>
      <c r="B190" t="s">
        <v>109</v>
      </c>
      <c r="C190" t="s">
        <v>1852</v>
      </c>
      <c r="D190" s="36" t="s">
        <v>4342</v>
      </c>
      <c r="E190" s="48">
        <v>1</v>
      </c>
    </row>
    <row r="191" spans="1:5" x14ac:dyDescent="0.25">
      <c r="A191" t="s">
        <v>388</v>
      </c>
      <c r="B191" t="s">
        <v>109</v>
      </c>
      <c r="C191" t="s">
        <v>1853</v>
      </c>
      <c r="D191" s="36" t="s">
        <v>4343</v>
      </c>
      <c r="E191" s="48">
        <v>2</v>
      </c>
    </row>
    <row r="192" spans="1:5" x14ac:dyDescent="0.25">
      <c r="A192" t="s">
        <v>388</v>
      </c>
      <c r="B192" t="s">
        <v>109</v>
      </c>
      <c r="C192" t="s">
        <v>1854</v>
      </c>
      <c r="D192" s="36" t="s">
        <v>4374</v>
      </c>
      <c r="E192" s="48">
        <v>1</v>
      </c>
    </row>
    <row r="193" spans="1:5" x14ac:dyDescent="0.25">
      <c r="A193" t="s">
        <v>388</v>
      </c>
      <c r="B193" t="s">
        <v>109</v>
      </c>
      <c r="C193" t="s">
        <v>1855</v>
      </c>
      <c r="D193" s="36" t="s">
        <v>4375</v>
      </c>
      <c r="E193" s="48">
        <v>2</v>
      </c>
    </row>
    <row r="194" spans="1:5" x14ac:dyDescent="0.25">
      <c r="A194" t="s">
        <v>388</v>
      </c>
      <c r="B194" t="s">
        <v>109</v>
      </c>
      <c r="C194" t="s">
        <v>1856</v>
      </c>
      <c r="D194" s="36" t="s">
        <v>4344</v>
      </c>
      <c r="E194" s="48">
        <v>2</v>
      </c>
    </row>
    <row r="195" spans="1:5" x14ac:dyDescent="0.25">
      <c r="A195" t="s">
        <v>388</v>
      </c>
      <c r="B195" t="s">
        <v>109</v>
      </c>
      <c r="C195" t="s">
        <v>1857</v>
      </c>
      <c r="D195" s="36" t="s">
        <v>4345</v>
      </c>
      <c r="E195" s="48">
        <v>2</v>
      </c>
    </row>
    <row r="196" spans="1:5" x14ac:dyDescent="0.25">
      <c r="A196" t="s">
        <v>388</v>
      </c>
      <c r="B196" t="s">
        <v>109</v>
      </c>
      <c r="C196" t="s">
        <v>1858</v>
      </c>
      <c r="D196" s="36" t="s">
        <v>4346</v>
      </c>
      <c r="E196" s="48">
        <v>6</v>
      </c>
    </row>
    <row r="197" spans="1:5" x14ac:dyDescent="0.25">
      <c r="A197" t="s">
        <v>388</v>
      </c>
      <c r="B197" t="s">
        <v>109</v>
      </c>
      <c r="C197" t="s">
        <v>1859</v>
      </c>
      <c r="D197" s="36" t="s">
        <v>4370</v>
      </c>
      <c r="E197" s="48">
        <v>4</v>
      </c>
    </row>
    <row r="198" spans="1:5" x14ac:dyDescent="0.25">
      <c r="A198" t="s">
        <v>388</v>
      </c>
      <c r="B198" t="s">
        <v>109</v>
      </c>
      <c r="C198" t="s">
        <v>1860</v>
      </c>
      <c r="D198" s="36" t="s">
        <v>4347</v>
      </c>
      <c r="E198" s="48">
        <v>2</v>
      </c>
    </row>
    <row r="199" spans="1:5" x14ac:dyDescent="0.25">
      <c r="A199" t="s">
        <v>388</v>
      </c>
      <c r="B199" t="s">
        <v>109</v>
      </c>
      <c r="C199" t="s">
        <v>1861</v>
      </c>
      <c r="D199" s="36" t="s">
        <v>4371</v>
      </c>
      <c r="E199" s="48">
        <v>2</v>
      </c>
    </row>
    <row r="200" spans="1:5" x14ac:dyDescent="0.25">
      <c r="A200" t="s">
        <v>388</v>
      </c>
      <c r="B200" t="s">
        <v>109</v>
      </c>
      <c r="C200" t="s">
        <v>1862</v>
      </c>
      <c r="D200" s="36" t="s">
        <v>4349</v>
      </c>
      <c r="E200" s="48">
        <v>1</v>
      </c>
    </row>
    <row r="201" spans="1:5" x14ac:dyDescent="0.25">
      <c r="A201" t="s">
        <v>388</v>
      </c>
      <c r="B201" t="s">
        <v>109</v>
      </c>
      <c r="C201" t="s">
        <v>1863</v>
      </c>
      <c r="D201" s="36" t="s">
        <v>4350</v>
      </c>
      <c r="E201" s="48">
        <v>5</v>
      </c>
    </row>
    <row r="202" spans="1:5" x14ac:dyDescent="0.25">
      <c r="A202" t="s">
        <v>388</v>
      </c>
      <c r="B202" t="s">
        <v>109</v>
      </c>
      <c r="C202" t="s">
        <v>1864</v>
      </c>
      <c r="D202" s="36" t="s">
        <v>4351</v>
      </c>
      <c r="E202" s="48">
        <v>1</v>
      </c>
    </row>
    <row r="203" spans="1:5" x14ac:dyDescent="0.25">
      <c r="A203" t="s">
        <v>388</v>
      </c>
      <c r="B203" t="s">
        <v>109</v>
      </c>
      <c r="C203" t="s">
        <v>1865</v>
      </c>
      <c r="D203" s="36" t="s">
        <v>4355</v>
      </c>
      <c r="E203" s="48">
        <v>1</v>
      </c>
    </row>
    <row r="204" spans="1:5" x14ac:dyDescent="0.25">
      <c r="A204" t="s">
        <v>388</v>
      </c>
      <c r="B204" t="s">
        <v>109</v>
      </c>
      <c r="C204" t="s">
        <v>1866</v>
      </c>
      <c r="D204" s="36" t="s">
        <v>4356</v>
      </c>
      <c r="E204" s="48">
        <v>2</v>
      </c>
    </row>
    <row r="205" spans="1:5" x14ac:dyDescent="0.25">
      <c r="A205" t="s">
        <v>388</v>
      </c>
      <c r="B205" t="s">
        <v>109</v>
      </c>
      <c r="C205" t="s">
        <v>1867</v>
      </c>
      <c r="D205" s="36" t="s">
        <v>4357</v>
      </c>
      <c r="E205" s="48">
        <v>2</v>
      </c>
    </row>
    <row r="206" spans="1:5" x14ac:dyDescent="0.25">
      <c r="A206" t="s">
        <v>388</v>
      </c>
      <c r="B206" t="s">
        <v>109</v>
      </c>
      <c r="C206" t="s">
        <v>1868</v>
      </c>
      <c r="D206" s="36" t="s">
        <v>4358</v>
      </c>
      <c r="E206" s="48">
        <v>1</v>
      </c>
    </row>
    <row r="207" spans="1:5" x14ac:dyDescent="0.25">
      <c r="A207" t="s">
        <v>388</v>
      </c>
      <c r="B207" t="s">
        <v>109</v>
      </c>
      <c r="C207" t="s">
        <v>1869</v>
      </c>
      <c r="D207" s="36" t="s">
        <v>4359</v>
      </c>
      <c r="E207" s="48">
        <v>1</v>
      </c>
    </row>
    <row r="208" spans="1:5" x14ac:dyDescent="0.25">
      <c r="A208" t="s">
        <v>388</v>
      </c>
      <c r="B208" t="s">
        <v>109</v>
      </c>
      <c r="C208" t="s">
        <v>1870</v>
      </c>
      <c r="D208" s="36" t="s">
        <v>4360</v>
      </c>
      <c r="E208" s="48">
        <v>3</v>
      </c>
    </row>
    <row r="209" spans="1:5" x14ac:dyDescent="0.25">
      <c r="A209" t="s">
        <v>388</v>
      </c>
      <c r="B209" t="s">
        <v>109</v>
      </c>
      <c r="C209" t="s">
        <v>1871</v>
      </c>
      <c r="D209" s="36" t="s">
        <v>4361</v>
      </c>
      <c r="E209" s="48">
        <v>2</v>
      </c>
    </row>
    <row r="210" spans="1:5" x14ac:dyDescent="0.25">
      <c r="A210" t="s">
        <v>388</v>
      </c>
      <c r="B210" t="s">
        <v>109</v>
      </c>
      <c r="C210" t="s">
        <v>1872</v>
      </c>
      <c r="D210" s="36" t="s">
        <v>4363</v>
      </c>
      <c r="E210" s="48">
        <v>3</v>
      </c>
    </row>
    <row r="211" spans="1:5" x14ac:dyDescent="0.25">
      <c r="A211" t="s">
        <v>388</v>
      </c>
      <c r="B211" t="s">
        <v>109</v>
      </c>
      <c r="C211" t="s">
        <v>1873</v>
      </c>
      <c r="D211" s="36" t="s">
        <v>4364</v>
      </c>
      <c r="E211" s="48">
        <v>4</v>
      </c>
    </row>
    <row r="212" spans="1:5" x14ac:dyDescent="0.25">
      <c r="A212" t="s">
        <v>388</v>
      </c>
      <c r="B212" t="s">
        <v>109</v>
      </c>
      <c r="C212" t="s">
        <v>1874</v>
      </c>
      <c r="D212" s="36" t="s">
        <v>4366</v>
      </c>
      <c r="E212" s="48">
        <v>1</v>
      </c>
    </row>
    <row r="213" spans="1:5" x14ac:dyDescent="0.25">
      <c r="A213" t="s">
        <v>388</v>
      </c>
      <c r="B213" t="s">
        <v>109</v>
      </c>
      <c r="C213" t="s">
        <v>1875</v>
      </c>
      <c r="D213" s="36" t="s">
        <v>4367</v>
      </c>
      <c r="E213" s="48">
        <v>1</v>
      </c>
    </row>
    <row r="214" spans="1:5" x14ac:dyDescent="0.25">
      <c r="A214" t="s">
        <v>388</v>
      </c>
      <c r="B214" t="s">
        <v>109</v>
      </c>
      <c r="C214" t="s">
        <v>4587</v>
      </c>
      <c r="D214" s="36" t="s">
        <v>4562</v>
      </c>
      <c r="E214" s="48">
        <v>1</v>
      </c>
    </row>
    <row r="215" spans="1:5" x14ac:dyDescent="0.25">
      <c r="A215" t="s">
        <v>388</v>
      </c>
      <c r="B215" t="s">
        <v>109</v>
      </c>
      <c r="C215" t="s">
        <v>4588</v>
      </c>
      <c r="D215" s="36" t="s">
        <v>4564</v>
      </c>
      <c r="E215" s="48">
        <v>3</v>
      </c>
    </row>
    <row r="216" spans="1:5" x14ac:dyDescent="0.25">
      <c r="A216" t="s">
        <v>388</v>
      </c>
      <c r="B216" t="s">
        <v>37</v>
      </c>
      <c r="C216" t="s">
        <v>1876</v>
      </c>
      <c r="D216" s="36" t="s">
        <v>4376</v>
      </c>
      <c r="E216" s="48">
        <v>2</v>
      </c>
    </row>
    <row r="217" spans="1:5" x14ac:dyDescent="0.25">
      <c r="A217" t="s">
        <v>388</v>
      </c>
      <c r="B217" t="s">
        <v>37</v>
      </c>
      <c r="C217" t="s">
        <v>1877</v>
      </c>
      <c r="D217" s="36" t="s">
        <v>4377</v>
      </c>
      <c r="E217" s="48">
        <v>1</v>
      </c>
    </row>
    <row r="218" spans="1:5" x14ac:dyDescent="0.25">
      <c r="A218" t="s">
        <v>388</v>
      </c>
      <c r="B218" t="s">
        <v>37</v>
      </c>
      <c r="C218" t="s">
        <v>1878</v>
      </c>
      <c r="D218" s="36" t="s">
        <v>4334</v>
      </c>
      <c r="E218" s="48">
        <v>2</v>
      </c>
    </row>
    <row r="219" spans="1:5" x14ac:dyDescent="0.25">
      <c r="A219" t="s">
        <v>388</v>
      </c>
      <c r="B219" t="s">
        <v>37</v>
      </c>
      <c r="C219" t="s">
        <v>1879</v>
      </c>
      <c r="D219" s="36" t="s">
        <v>4335</v>
      </c>
      <c r="E219" s="48">
        <v>1</v>
      </c>
    </row>
    <row r="220" spans="1:5" x14ac:dyDescent="0.25">
      <c r="A220" t="s">
        <v>388</v>
      </c>
      <c r="B220" t="s">
        <v>37</v>
      </c>
      <c r="C220" t="s">
        <v>1880</v>
      </c>
      <c r="D220" s="36" t="s">
        <v>4336</v>
      </c>
      <c r="E220" s="48">
        <v>4</v>
      </c>
    </row>
    <row r="221" spans="1:5" x14ac:dyDescent="0.25">
      <c r="A221" t="s">
        <v>388</v>
      </c>
      <c r="B221" t="s">
        <v>37</v>
      </c>
      <c r="C221" t="s">
        <v>1881</v>
      </c>
      <c r="D221" s="36" t="s">
        <v>4373</v>
      </c>
      <c r="E221" s="48">
        <v>1</v>
      </c>
    </row>
    <row r="222" spans="1:5" x14ac:dyDescent="0.25">
      <c r="A222" t="s">
        <v>388</v>
      </c>
      <c r="B222" t="s">
        <v>37</v>
      </c>
      <c r="C222" t="s">
        <v>1882</v>
      </c>
      <c r="D222" s="36" t="s">
        <v>4337</v>
      </c>
      <c r="E222" s="48">
        <v>2</v>
      </c>
    </row>
    <row r="223" spans="1:5" x14ac:dyDescent="0.25">
      <c r="A223" t="s">
        <v>388</v>
      </c>
      <c r="B223" t="s">
        <v>37</v>
      </c>
      <c r="C223" t="s">
        <v>1883</v>
      </c>
      <c r="D223" s="36" t="s">
        <v>4338</v>
      </c>
      <c r="E223" s="48">
        <v>10</v>
      </c>
    </row>
    <row r="224" spans="1:5" x14ac:dyDescent="0.25">
      <c r="A224" t="s">
        <v>388</v>
      </c>
      <c r="B224" t="s">
        <v>37</v>
      </c>
      <c r="C224" t="s">
        <v>1884</v>
      </c>
      <c r="D224" s="36" t="s">
        <v>4339</v>
      </c>
      <c r="E224" s="48">
        <v>2</v>
      </c>
    </row>
    <row r="225" spans="1:5" x14ac:dyDescent="0.25">
      <c r="A225" t="s">
        <v>388</v>
      </c>
      <c r="B225" t="s">
        <v>37</v>
      </c>
      <c r="C225" t="s">
        <v>1885</v>
      </c>
      <c r="D225" s="36" t="s">
        <v>4340</v>
      </c>
      <c r="E225" s="48">
        <v>2</v>
      </c>
    </row>
    <row r="226" spans="1:5" x14ac:dyDescent="0.25">
      <c r="A226" t="s">
        <v>388</v>
      </c>
      <c r="B226" t="s">
        <v>37</v>
      </c>
      <c r="C226" t="s">
        <v>1886</v>
      </c>
      <c r="D226" s="36" t="s">
        <v>4341</v>
      </c>
      <c r="E226" s="48">
        <v>6</v>
      </c>
    </row>
    <row r="227" spans="1:5" x14ac:dyDescent="0.25">
      <c r="A227" t="s">
        <v>388</v>
      </c>
      <c r="B227" t="s">
        <v>37</v>
      </c>
      <c r="C227" t="s">
        <v>1887</v>
      </c>
      <c r="D227" s="36" t="s">
        <v>4342</v>
      </c>
      <c r="E227" s="48">
        <v>5</v>
      </c>
    </row>
    <row r="228" spans="1:5" x14ac:dyDescent="0.25">
      <c r="A228" t="s">
        <v>388</v>
      </c>
      <c r="B228" t="s">
        <v>37</v>
      </c>
      <c r="C228" t="s">
        <v>1888</v>
      </c>
      <c r="D228" s="36" t="s">
        <v>4343</v>
      </c>
      <c r="E228" s="48">
        <v>3</v>
      </c>
    </row>
    <row r="229" spans="1:5" x14ac:dyDescent="0.25">
      <c r="A229" t="s">
        <v>388</v>
      </c>
      <c r="B229" t="s">
        <v>37</v>
      </c>
      <c r="C229" t="s">
        <v>1889</v>
      </c>
      <c r="D229" s="36" t="s">
        <v>4374</v>
      </c>
      <c r="E229" s="48">
        <v>3</v>
      </c>
    </row>
    <row r="230" spans="1:5" x14ac:dyDescent="0.25">
      <c r="A230" t="s">
        <v>388</v>
      </c>
      <c r="B230" t="s">
        <v>37</v>
      </c>
      <c r="C230" t="s">
        <v>1890</v>
      </c>
      <c r="D230" s="36" t="s">
        <v>4344</v>
      </c>
      <c r="E230" s="48">
        <v>4</v>
      </c>
    </row>
    <row r="231" spans="1:5" x14ac:dyDescent="0.25">
      <c r="A231" t="s">
        <v>388</v>
      </c>
      <c r="B231" t="s">
        <v>37</v>
      </c>
      <c r="C231" t="s">
        <v>1891</v>
      </c>
      <c r="D231" s="36" t="s">
        <v>4345</v>
      </c>
      <c r="E231" s="48">
        <v>7</v>
      </c>
    </row>
    <row r="232" spans="1:5" x14ac:dyDescent="0.25">
      <c r="A232" t="s">
        <v>388</v>
      </c>
      <c r="B232" t="s">
        <v>37</v>
      </c>
      <c r="C232" t="s">
        <v>1892</v>
      </c>
      <c r="D232" s="36" t="s">
        <v>4370</v>
      </c>
      <c r="E232" s="48">
        <v>9</v>
      </c>
    </row>
    <row r="233" spans="1:5" x14ac:dyDescent="0.25">
      <c r="A233" t="s">
        <v>388</v>
      </c>
      <c r="B233" t="s">
        <v>37</v>
      </c>
      <c r="C233" t="s">
        <v>1893</v>
      </c>
      <c r="D233" s="36" t="s">
        <v>4347</v>
      </c>
      <c r="E233" s="48">
        <v>2</v>
      </c>
    </row>
    <row r="234" spans="1:5" x14ac:dyDescent="0.25">
      <c r="A234" t="s">
        <v>388</v>
      </c>
      <c r="B234" t="s">
        <v>37</v>
      </c>
      <c r="C234" t="s">
        <v>1894</v>
      </c>
      <c r="D234" s="36" t="s">
        <v>4348</v>
      </c>
      <c r="E234" s="48">
        <v>1</v>
      </c>
    </row>
    <row r="235" spans="1:5" x14ac:dyDescent="0.25">
      <c r="A235" t="s">
        <v>388</v>
      </c>
      <c r="B235" t="s">
        <v>37</v>
      </c>
      <c r="C235" t="s">
        <v>1895</v>
      </c>
      <c r="D235" s="36" t="s">
        <v>4371</v>
      </c>
      <c r="E235" s="48">
        <v>2</v>
      </c>
    </row>
    <row r="236" spans="1:5" x14ac:dyDescent="0.25">
      <c r="A236" t="s">
        <v>388</v>
      </c>
      <c r="B236" t="s">
        <v>37</v>
      </c>
      <c r="C236" t="s">
        <v>1896</v>
      </c>
      <c r="D236" s="36" t="s">
        <v>4349</v>
      </c>
      <c r="E236" s="48">
        <v>1</v>
      </c>
    </row>
    <row r="237" spans="1:5" x14ac:dyDescent="0.25">
      <c r="A237" t="s">
        <v>388</v>
      </c>
      <c r="B237" t="s">
        <v>37</v>
      </c>
      <c r="C237" t="s">
        <v>1897</v>
      </c>
      <c r="D237" s="36" t="s">
        <v>4350</v>
      </c>
      <c r="E237" s="48">
        <v>8</v>
      </c>
    </row>
    <row r="238" spans="1:5" x14ac:dyDescent="0.25">
      <c r="A238" t="s">
        <v>388</v>
      </c>
      <c r="B238" t="s">
        <v>37</v>
      </c>
      <c r="C238" t="s">
        <v>1898</v>
      </c>
      <c r="D238" s="36" t="s">
        <v>4351</v>
      </c>
      <c r="E238" s="48">
        <v>1</v>
      </c>
    </row>
    <row r="239" spans="1:5" x14ac:dyDescent="0.25">
      <c r="A239" t="s">
        <v>388</v>
      </c>
      <c r="B239" t="s">
        <v>37</v>
      </c>
      <c r="C239" t="s">
        <v>1899</v>
      </c>
      <c r="D239" s="36" t="s">
        <v>4352</v>
      </c>
      <c r="E239" s="48">
        <v>6</v>
      </c>
    </row>
    <row r="240" spans="1:5" x14ac:dyDescent="0.25">
      <c r="A240" t="s">
        <v>388</v>
      </c>
      <c r="B240" t="s">
        <v>37</v>
      </c>
      <c r="C240" t="s">
        <v>1900</v>
      </c>
      <c r="D240" s="36" t="s">
        <v>4353</v>
      </c>
      <c r="E240" s="48">
        <v>1</v>
      </c>
    </row>
    <row r="241" spans="1:5" x14ac:dyDescent="0.25">
      <c r="A241" t="s">
        <v>388</v>
      </c>
      <c r="B241" t="s">
        <v>37</v>
      </c>
      <c r="C241" t="s">
        <v>1901</v>
      </c>
      <c r="D241" s="36" t="s">
        <v>4354</v>
      </c>
      <c r="E241" s="48">
        <v>1</v>
      </c>
    </row>
    <row r="242" spans="1:5" x14ac:dyDescent="0.25">
      <c r="A242" t="s">
        <v>388</v>
      </c>
      <c r="B242" t="s">
        <v>37</v>
      </c>
      <c r="C242" t="s">
        <v>1902</v>
      </c>
      <c r="D242" s="36" t="s">
        <v>4355</v>
      </c>
      <c r="E242" s="48">
        <v>6</v>
      </c>
    </row>
    <row r="243" spans="1:5" x14ac:dyDescent="0.25">
      <c r="A243" t="s">
        <v>388</v>
      </c>
      <c r="B243" t="s">
        <v>37</v>
      </c>
      <c r="C243" t="s">
        <v>1903</v>
      </c>
      <c r="D243" s="36" t="s">
        <v>4356</v>
      </c>
      <c r="E243" s="48">
        <v>7</v>
      </c>
    </row>
    <row r="244" spans="1:5" x14ac:dyDescent="0.25">
      <c r="A244" t="s">
        <v>388</v>
      </c>
      <c r="B244" t="s">
        <v>37</v>
      </c>
      <c r="C244" t="s">
        <v>1904</v>
      </c>
      <c r="D244" s="36" t="s">
        <v>4357</v>
      </c>
      <c r="E244" s="48">
        <v>1</v>
      </c>
    </row>
    <row r="245" spans="1:5" x14ac:dyDescent="0.25">
      <c r="A245" t="s">
        <v>388</v>
      </c>
      <c r="B245" t="s">
        <v>37</v>
      </c>
      <c r="C245" t="s">
        <v>1905</v>
      </c>
      <c r="D245" s="36" t="s">
        <v>4358</v>
      </c>
      <c r="E245" s="48">
        <v>4</v>
      </c>
    </row>
    <row r="246" spans="1:5" x14ac:dyDescent="0.25">
      <c r="A246" t="s">
        <v>388</v>
      </c>
      <c r="B246" t="s">
        <v>37</v>
      </c>
      <c r="C246" t="s">
        <v>1906</v>
      </c>
      <c r="D246" s="36" t="s">
        <v>4359</v>
      </c>
      <c r="E246" s="48">
        <v>4</v>
      </c>
    </row>
    <row r="247" spans="1:5" x14ac:dyDescent="0.25">
      <c r="A247" t="s">
        <v>388</v>
      </c>
      <c r="B247" t="s">
        <v>37</v>
      </c>
      <c r="C247" t="s">
        <v>1907</v>
      </c>
      <c r="D247" s="36" t="s">
        <v>4360</v>
      </c>
      <c r="E247" s="48">
        <v>2</v>
      </c>
    </row>
    <row r="248" spans="1:5" x14ac:dyDescent="0.25">
      <c r="A248" t="s">
        <v>388</v>
      </c>
      <c r="B248" t="s">
        <v>37</v>
      </c>
      <c r="C248" t="s">
        <v>1908</v>
      </c>
      <c r="D248" s="36" t="s">
        <v>4362</v>
      </c>
      <c r="E248" s="48">
        <v>5</v>
      </c>
    </row>
    <row r="249" spans="1:5" x14ac:dyDescent="0.25">
      <c r="A249" t="s">
        <v>388</v>
      </c>
      <c r="B249" t="s">
        <v>37</v>
      </c>
      <c r="C249" t="s">
        <v>1909</v>
      </c>
      <c r="D249" s="36" t="s">
        <v>4363</v>
      </c>
      <c r="E249" s="48">
        <v>9</v>
      </c>
    </row>
    <row r="250" spans="1:5" x14ac:dyDescent="0.25">
      <c r="A250" t="s">
        <v>388</v>
      </c>
      <c r="B250" t="s">
        <v>37</v>
      </c>
      <c r="C250" t="s">
        <v>1910</v>
      </c>
      <c r="D250" s="36" t="s">
        <v>4364</v>
      </c>
      <c r="E250" s="48">
        <v>1</v>
      </c>
    </row>
    <row r="251" spans="1:5" x14ac:dyDescent="0.25">
      <c r="A251" t="s">
        <v>388</v>
      </c>
      <c r="B251" t="s">
        <v>37</v>
      </c>
      <c r="C251" t="s">
        <v>1911</v>
      </c>
      <c r="D251" s="36" t="s">
        <v>4365</v>
      </c>
      <c r="E251" s="48">
        <v>1</v>
      </c>
    </row>
    <row r="252" spans="1:5" x14ac:dyDescent="0.25">
      <c r="A252" t="s">
        <v>388</v>
      </c>
      <c r="B252" t="s">
        <v>37</v>
      </c>
      <c r="C252" t="s">
        <v>1912</v>
      </c>
      <c r="D252" s="36" t="s">
        <v>4366</v>
      </c>
      <c r="E252" s="48">
        <v>3</v>
      </c>
    </row>
    <row r="253" spans="1:5" x14ac:dyDescent="0.25">
      <c r="A253" t="s">
        <v>388</v>
      </c>
      <c r="B253" t="s">
        <v>37</v>
      </c>
      <c r="C253" t="s">
        <v>1913</v>
      </c>
      <c r="D253" s="36" t="s">
        <v>4367</v>
      </c>
      <c r="E253" s="48">
        <v>1</v>
      </c>
    </row>
    <row r="254" spans="1:5" x14ac:dyDescent="0.25">
      <c r="A254" t="s">
        <v>388</v>
      </c>
      <c r="B254" t="s">
        <v>37</v>
      </c>
      <c r="C254" t="s">
        <v>4589</v>
      </c>
      <c r="D254" s="36" t="s">
        <v>4564</v>
      </c>
      <c r="E254" s="48">
        <v>1</v>
      </c>
    </row>
    <row r="255" spans="1:5" x14ac:dyDescent="0.25">
      <c r="A255" t="s">
        <v>388</v>
      </c>
      <c r="B255" t="s">
        <v>95</v>
      </c>
      <c r="C255" t="s">
        <v>1914</v>
      </c>
      <c r="D255" s="36" t="s">
        <v>4335</v>
      </c>
      <c r="E255" s="48">
        <v>1</v>
      </c>
    </row>
    <row r="256" spans="1:5" x14ac:dyDescent="0.25">
      <c r="A256" t="s">
        <v>388</v>
      </c>
      <c r="B256" t="s">
        <v>95</v>
      </c>
      <c r="C256" t="s">
        <v>1915</v>
      </c>
      <c r="D256" s="36" t="s">
        <v>4336</v>
      </c>
      <c r="E256" s="48">
        <v>1</v>
      </c>
    </row>
    <row r="257" spans="1:5" x14ac:dyDescent="0.25">
      <c r="A257" t="s">
        <v>388</v>
      </c>
      <c r="B257" t="s">
        <v>95</v>
      </c>
      <c r="C257" t="s">
        <v>1916</v>
      </c>
      <c r="D257" s="36" t="s">
        <v>4338</v>
      </c>
      <c r="E257" s="48">
        <v>1</v>
      </c>
    </row>
    <row r="258" spans="1:5" x14ac:dyDescent="0.25">
      <c r="A258" t="s">
        <v>388</v>
      </c>
      <c r="B258" t="s">
        <v>95</v>
      </c>
      <c r="C258" t="s">
        <v>1917</v>
      </c>
      <c r="D258" s="36" t="s">
        <v>4339</v>
      </c>
      <c r="E258" s="48">
        <v>2</v>
      </c>
    </row>
    <row r="259" spans="1:5" x14ac:dyDescent="0.25">
      <c r="A259" t="s">
        <v>388</v>
      </c>
      <c r="B259" t="s">
        <v>95</v>
      </c>
      <c r="C259" t="s">
        <v>1918</v>
      </c>
      <c r="D259" s="36" t="s">
        <v>4340</v>
      </c>
      <c r="E259" s="48">
        <v>1</v>
      </c>
    </row>
    <row r="260" spans="1:5" x14ac:dyDescent="0.25">
      <c r="A260" t="s">
        <v>388</v>
      </c>
      <c r="B260" t="s">
        <v>95</v>
      </c>
      <c r="C260" t="s">
        <v>1919</v>
      </c>
      <c r="D260" s="36" t="s">
        <v>4342</v>
      </c>
      <c r="E260" s="48">
        <v>2</v>
      </c>
    </row>
    <row r="261" spans="1:5" x14ac:dyDescent="0.25">
      <c r="A261" t="s">
        <v>388</v>
      </c>
      <c r="B261" t="s">
        <v>95</v>
      </c>
      <c r="C261" t="s">
        <v>1920</v>
      </c>
      <c r="D261" s="36" t="s">
        <v>4343</v>
      </c>
      <c r="E261" s="48">
        <v>1</v>
      </c>
    </row>
    <row r="262" spans="1:5" x14ac:dyDescent="0.25">
      <c r="A262" t="s">
        <v>388</v>
      </c>
      <c r="B262" t="s">
        <v>95</v>
      </c>
      <c r="C262" t="s">
        <v>1921</v>
      </c>
      <c r="D262" s="36" t="s">
        <v>4374</v>
      </c>
      <c r="E262" s="48">
        <v>2</v>
      </c>
    </row>
    <row r="263" spans="1:5" x14ac:dyDescent="0.25">
      <c r="A263" t="s">
        <v>388</v>
      </c>
      <c r="B263" t="s">
        <v>95</v>
      </c>
      <c r="C263" t="s">
        <v>1922</v>
      </c>
      <c r="D263" s="36" t="s">
        <v>4345</v>
      </c>
      <c r="E263" s="48">
        <v>1</v>
      </c>
    </row>
    <row r="264" spans="1:5" x14ac:dyDescent="0.25">
      <c r="A264" t="s">
        <v>388</v>
      </c>
      <c r="B264" t="s">
        <v>95</v>
      </c>
      <c r="C264" t="s">
        <v>1923</v>
      </c>
      <c r="D264" s="36" t="s">
        <v>4371</v>
      </c>
      <c r="E264" s="48">
        <v>1</v>
      </c>
    </row>
    <row r="265" spans="1:5" x14ac:dyDescent="0.25">
      <c r="A265" t="s">
        <v>388</v>
      </c>
      <c r="B265" t="s">
        <v>95</v>
      </c>
      <c r="C265" t="s">
        <v>1924</v>
      </c>
      <c r="D265" s="36" t="s">
        <v>4349</v>
      </c>
      <c r="E265" s="48">
        <v>4</v>
      </c>
    </row>
    <row r="266" spans="1:5" x14ac:dyDescent="0.25">
      <c r="A266" t="s">
        <v>388</v>
      </c>
      <c r="B266" t="s">
        <v>95</v>
      </c>
      <c r="C266" t="s">
        <v>1925</v>
      </c>
      <c r="D266" s="36" t="s">
        <v>4365</v>
      </c>
      <c r="E266" s="48">
        <v>1</v>
      </c>
    </row>
    <row r="267" spans="1:5" x14ac:dyDescent="0.25">
      <c r="A267" t="s">
        <v>388</v>
      </c>
      <c r="B267" t="s">
        <v>95</v>
      </c>
      <c r="C267" t="s">
        <v>1926</v>
      </c>
      <c r="D267" s="36" t="s">
        <v>4366</v>
      </c>
      <c r="E267" s="48">
        <v>1</v>
      </c>
    </row>
    <row r="268" spans="1:5" x14ac:dyDescent="0.25">
      <c r="A268" t="s">
        <v>388</v>
      </c>
      <c r="B268" t="s">
        <v>95</v>
      </c>
      <c r="C268" t="s">
        <v>1927</v>
      </c>
      <c r="D268" s="36" t="s">
        <v>4367</v>
      </c>
      <c r="E268" s="48">
        <v>2</v>
      </c>
    </row>
    <row r="269" spans="1:5" x14ac:dyDescent="0.25">
      <c r="A269" t="s">
        <v>388</v>
      </c>
      <c r="B269" t="s">
        <v>95</v>
      </c>
      <c r="C269" t="s">
        <v>4590</v>
      </c>
      <c r="D269" s="36" t="s">
        <v>4564</v>
      </c>
      <c r="E269" s="48">
        <v>1</v>
      </c>
    </row>
    <row r="270" spans="1:5" x14ac:dyDescent="0.25">
      <c r="A270" t="s">
        <v>388</v>
      </c>
      <c r="B270" t="s">
        <v>208</v>
      </c>
      <c r="C270" t="s">
        <v>1928</v>
      </c>
      <c r="D270" s="36" t="s">
        <v>4342</v>
      </c>
      <c r="E270" s="48">
        <v>1</v>
      </c>
    </row>
    <row r="271" spans="1:5" x14ac:dyDescent="0.25">
      <c r="A271" t="s">
        <v>388</v>
      </c>
      <c r="B271" t="s">
        <v>208</v>
      </c>
      <c r="C271" t="s">
        <v>1929</v>
      </c>
      <c r="D271" s="36" t="s">
        <v>4344</v>
      </c>
      <c r="E271" s="48">
        <v>1</v>
      </c>
    </row>
    <row r="272" spans="1:5" x14ac:dyDescent="0.25">
      <c r="A272" t="s">
        <v>388</v>
      </c>
      <c r="B272" t="s">
        <v>187</v>
      </c>
      <c r="C272" t="s">
        <v>1930</v>
      </c>
      <c r="D272" s="36" t="s">
        <v>4340</v>
      </c>
      <c r="E272" s="48">
        <v>2</v>
      </c>
    </row>
    <row r="273" spans="1:5" x14ac:dyDescent="0.25">
      <c r="A273" t="s">
        <v>388</v>
      </c>
      <c r="B273" t="s">
        <v>187</v>
      </c>
      <c r="C273" t="s">
        <v>1931</v>
      </c>
      <c r="D273" s="36" t="s">
        <v>4352</v>
      </c>
      <c r="E273" s="48">
        <v>1</v>
      </c>
    </row>
    <row r="274" spans="1:5" x14ac:dyDescent="0.25">
      <c r="A274" t="s">
        <v>388</v>
      </c>
      <c r="B274" t="s">
        <v>187</v>
      </c>
      <c r="C274" t="s">
        <v>1932</v>
      </c>
      <c r="D274" s="36" t="s">
        <v>4355</v>
      </c>
      <c r="E274" s="48">
        <v>1</v>
      </c>
    </row>
    <row r="275" spans="1:5" x14ac:dyDescent="0.25">
      <c r="A275" t="s">
        <v>388</v>
      </c>
      <c r="B275" t="s">
        <v>143</v>
      </c>
      <c r="C275" t="s">
        <v>1933</v>
      </c>
      <c r="D275" s="36" t="s">
        <v>4337</v>
      </c>
      <c r="E275" s="48">
        <v>1</v>
      </c>
    </row>
    <row r="276" spans="1:5" x14ac:dyDescent="0.25">
      <c r="A276" t="s">
        <v>388</v>
      </c>
      <c r="B276" t="s">
        <v>143</v>
      </c>
      <c r="C276" t="s">
        <v>1934</v>
      </c>
      <c r="D276" s="36" t="s">
        <v>4338</v>
      </c>
      <c r="E276" s="48">
        <v>2</v>
      </c>
    </row>
    <row r="277" spans="1:5" x14ac:dyDescent="0.25">
      <c r="A277" t="s">
        <v>388</v>
      </c>
      <c r="B277" t="s">
        <v>143</v>
      </c>
      <c r="C277" t="s">
        <v>1935</v>
      </c>
      <c r="D277" s="36" t="s">
        <v>4339</v>
      </c>
      <c r="E277" s="48">
        <v>3</v>
      </c>
    </row>
    <row r="278" spans="1:5" x14ac:dyDescent="0.25">
      <c r="A278" t="s">
        <v>388</v>
      </c>
      <c r="B278" t="s">
        <v>143</v>
      </c>
      <c r="C278" t="s">
        <v>1936</v>
      </c>
      <c r="D278" s="36" t="s">
        <v>4341</v>
      </c>
      <c r="E278" s="48">
        <v>9</v>
      </c>
    </row>
    <row r="279" spans="1:5" x14ac:dyDescent="0.25">
      <c r="A279" t="s">
        <v>388</v>
      </c>
      <c r="B279" t="s">
        <v>143</v>
      </c>
      <c r="C279" t="s">
        <v>1937</v>
      </c>
      <c r="D279" s="36" t="s">
        <v>4342</v>
      </c>
      <c r="E279" s="48">
        <v>2</v>
      </c>
    </row>
    <row r="280" spans="1:5" x14ac:dyDescent="0.25">
      <c r="A280" t="s">
        <v>388</v>
      </c>
      <c r="B280" t="s">
        <v>143</v>
      </c>
      <c r="C280" t="s">
        <v>1938</v>
      </c>
      <c r="D280" s="36" t="s">
        <v>4343</v>
      </c>
      <c r="E280" s="48">
        <v>2</v>
      </c>
    </row>
    <row r="281" spans="1:5" x14ac:dyDescent="0.25">
      <c r="A281" t="s">
        <v>388</v>
      </c>
      <c r="B281" t="s">
        <v>143</v>
      </c>
      <c r="C281" t="s">
        <v>1939</v>
      </c>
      <c r="D281" s="36" t="s">
        <v>4374</v>
      </c>
      <c r="E281" s="48">
        <v>1</v>
      </c>
    </row>
    <row r="282" spans="1:5" x14ac:dyDescent="0.25">
      <c r="A282" t="s">
        <v>388</v>
      </c>
      <c r="B282" t="s">
        <v>143</v>
      </c>
      <c r="C282" t="s">
        <v>1940</v>
      </c>
      <c r="D282" s="36" t="s">
        <v>4375</v>
      </c>
      <c r="E282" s="48">
        <v>8</v>
      </c>
    </row>
    <row r="283" spans="1:5" x14ac:dyDescent="0.25">
      <c r="A283" t="s">
        <v>388</v>
      </c>
      <c r="B283" t="s">
        <v>143</v>
      </c>
      <c r="C283" t="s">
        <v>1941</v>
      </c>
      <c r="D283" s="36" t="s">
        <v>4344</v>
      </c>
      <c r="E283" s="48">
        <v>9</v>
      </c>
    </row>
    <row r="284" spans="1:5" x14ac:dyDescent="0.25">
      <c r="A284" t="s">
        <v>388</v>
      </c>
      <c r="B284" t="s">
        <v>143</v>
      </c>
      <c r="C284" t="s">
        <v>1942</v>
      </c>
      <c r="D284" s="36" t="s">
        <v>4345</v>
      </c>
      <c r="E284" s="48">
        <v>9</v>
      </c>
    </row>
    <row r="285" spans="1:5" x14ac:dyDescent="0.25">
      <c r="A285" t="s">
        <v>388</v>
      </c>
      <c r="B285" t="s">
        <v>143</v>
      </c>
      <c r="C285" t="s">
        <v>1943</v>
      </c>
      <c r="D285" s="36" t="s">
        <v>4370</v>
      </c>
      <c r="E285" s="48">
        <v>9</v>
      </c>
    </row>
    <row r="286" spans="1:5" x14ac:dyDescent="0.25">
      <c r="A286" t="s">
        <v>388</v>
      </c>
      <c r="B286" t="s">
        <v>143</v>
      </c>
      <c r="C286" t="s">
        <v>1944</v>
      </c>
      <c r="D286" s="36" t="s">
        <v>4347</v>
      </c>
      <c r="E286" s="48">
        <v>7</v>
      </c>
    </row>
    <row r="287" spans="1:5" x14ac:dyDescent="0.25">
      <c r="A287" t="s">
        <v>388</v>
      </c>
      <c r="B287" t="s">
        <v>143</v>
      </c>
      <c r="C287" t="s">
        <v>1945</v>
      </c>
      <c r="D287" s="36" t="s">
        <v>4348</v>
      </c>
      <c r="E287" s="48">
        <v>3</v>
      </c>
    </row>
    <row r="288" spans="1:5" x14ac:dyDescent="0.25">
      <c r="A288" t="s">
        <v>388</v>
      </c>
      <c r="B288" t="s">
        <v>143</v>
      </c>
      <c r="C288" t="s">
        <v>1946</v>
      </c>
      <c r="D288" s="36" t="s">
        <v>4371</v>
      </c>
      <c r="E288" s="48">
        <v>5</v>
      </c>
    </row>
    <row r="289" spans="1:5" x14ac:dyDescent="0.25">
      <c r="A289" t="s">
        <v>388</v>
      </c>
      <c r="B289" t="s">
        <v>143</v>
      </c>
      <c r="C289" t="s">
        <v>1947</v>
      </c>
      <c r="D289" s="36" t="s">
        <v>4349</v>
      </c>
      <c r="E289" s="48">
        <v>9</v>
      </c>
    </row>
    <row r="290" spans="1:5" x14ac:dyDescent="0.25">
      <c r="A290" t="s">
        <v>388</v>
      </c>
      <c r="B290" t="s">
        <v>143</v>
      </c>
      <c r="C290" t="s">
        <v>1948</v>
      </c>
      <c r="D290" s="36" t="s">
        <v>4350</v>
      </c>
      <c r="E290" s="48">
        <v>1</v>
      </c>
    </row>
    <row r="291" spans="1:5" x14ac:dyDescent="0.25">
      <c r="A291" t="s">
        <v>388</v>
      </c>
      <c r="B291" t="s">
        <v>143</v>
      </c>
      <c r="C291" t="s">
        <v>1949</v>
      </c>
      <c r="D291" s="36" t="s">
        <v>4352</v>
      </c>
      <c r="E291" s="48">
        <v>3</v>
      </c>
    </row>
    <row r="292" spans="1:5" x14ac:dyDescent="0.25">
      <c r="A292" t="s">
        <v>388</v>
      </c>
      <c r="B292" t="s">
        <v>143</v>
      </c>
      <c r="C292" t="s">
        <v>1950</v>
      </c>
      <c r="D292" s="36" t="s">
        <v>4353</v>
      </c>
      <c r="E292" s="48">
        <v>1</v>
      </c>
    </row>
    <row r="293" spans="1:5" x14ac:dyDescent="0.25">
      <c r="A293" t="s">
        <v>388</v>
      </c>
      <c r="B293" t="s">
        <v>143</v>
      </c>
      <c r="C293" t="s">
        <v>1951</v>
      </c>
      <c r="D293" s="36" t="s">
        <v>4354</v>
      </c>
      <c r="E293" s="48">
        <v>2</v>
      </c>
    </row>
    <row r="294" spans="1:5" x14ac:dyDescent="0.25">
      <c r="A294" t="s">
        <v>388</v>
      </c>
      <c r="B294" t="s">
        <v>143</v>
      </c>
      <c r="C294" t="s">
        <v>1952</v>
      </c>
      <c r="D294" s="36" t="s">
        <v>4355</v>
      </c>
      <c r="E294" s="48">
        <v>4</v>
      </c>
    </row>
    <row r="295" spans="1:5" x14ac:dyDescent="0.25">
      <c r="A295" t="s">
        <v>388</v>
      </c>
      <c r="B295" t="s">
        <v>143</v>
      </c>
      <c r="C295" t="s">
        <v>1953</v>
      </c>
      <c r="D295" s="36" t="s">
        <v>4357</v>
      </c>
      <c r="E295" s="48">
        <v>3</v>
      </c>
    </row>
    <row r="296" spans="1:5" x14ac:dyDescent="0.25">
      <c r="A296" t="s">
        <v>388</v>
      </c>
      <c r="B296" t="s">
        <v>143</v>
      </c>
      <c r="C296" t="s">
        <v>1954</v>
      </c>
      <c r="D296" s="36" t="s">
        <v>4358</v>
      </c>
      <c r="E296" s="48">
        <v>1</v>
      </c>
    </row>
    <row r="297" spans="1:5" x14ac:dyDescent="0.25">
      <c r="A297" t="s">
        <v>388</v>
      </c>
      <c r="B297" t="s">
        <v>143</v>
      </c>
      <c r="C297" t="s">
        <v>1955</v>
      </c>
      <c r="D297" s="36" t="s">
        <v>4359</v>
      </c>
      <c r="E297" s="48">
        <v>5</v>
      </c>
    </row>
    <row r="298" spans="1:5" x14ac:dyDescent="0.25">
      <c r="A298" t="s">
        <v>388</v>
      </c>
      <c r="B298" t="s">
        <v>143</v>
      </c>
      <c r="C298" t="s">
        <v>1956</v>
      </c>
      <c r="D298" s="36" t="s">
        <v>4360</v>
      </c>
      <c r="E298" s="48">
        <v>1</v>
      </c>
    </row>
    <row r="299" spans="1:5" x14ac:dyDescent="0.25">
      <c r="A299" t="s">
        <v>388</v>
      </c>
      <c r="B299" t="s">
        <v>143</v>
      </c>
      <c r="C299" t="s">
        <v>1957</v>
      </c>
      <c r="D299" s="36" t="s">
        <v>4364</v>
      </c>
      <c r="E299" s="48">
        <v>2</v>
      </c>
    </row>
    <row r="300" spans="1:5" x14ac:dyDescent="0.25">
      <c r="A300" t="s">
        <v>388</v>
      </c>
      <c r="B300" t="s">
        <v>143</v>
      </c>
      <c r="C300" t="s">
        <v>1958</v>
      </c>
      <c r="D300" s="36" t="s">
        <v>4368</v>
      </c>
      <c r="E300" s="48">
        <v>1</v>
      </c>
    </row>
    <row r="301" spans="1:5" x14ac:dyDescent="0.25">
      <c r="A301" t="s">
        <v>388</v>
      </c>
      <c r="B301" t="s">
        <v>143</v>
      </c>
      <c r="C301" t="s">
        <v>4591</v>
      </c>
      <c r="D301" s="36" t="s">
        <v>4566</v>
      </c>
      <c r="E301" s="48">
        <v>1</v>
      </c>
    </row>
    <row r="302" spans="1:5" x14ac:dyDescent="0.25">
      <c r="A302" t="s">
        <v>388</v>
      </c>
      <c r="B302" t="s">
        <v>143</v>
      </c>
      <c r="C302" t="s">
        <v>24432</v>
      </c>
      <c r="D302" s="36" t="s">
        <v>68725</v>
      </c>
      <c r="E302" s="48">
        <v>2</v>
      </c>
    </row>
    <row r="303" spans="1:5" x14ac:dyDescent="0.25">
      <c r="A303" t="s">
        <v>388</v>
      </c>
      <c r="B303" t="s">
        <v>161</v>
      </c>
      <c r="C303" t="s">
        <v>1959</v>
      </c>
      <c r="D303" s="36" t="s">
        <v>4338</v>
      </c>
      <c r="E303" s="48">
        <v>1</v>
      </c>
    </row>
    <row r="304" spans="1:5" x14ac:dyDescent="0.25">
      <c r="A304" t="s">
        <v>388</v>
      </c>
      <c r="B304" t="s">
        <v>161</v>
      </c>
      <c r="C304" t="s">
        <v>1960</v>
      </c>
      <c r="D304" s="36" t="s">
        <v>4339</v>
      </c>
      <c r="E304" s="48">
        <v>1</v>
      </c>
    </row>
    <row r="305" spans="1:5" x14ac:dyDescent="0.25">
      <c r="A305" t="s">
        <v>388</v>
      </c>
      <c r="B305" t="s">
        <v>161</v>
      </c>
      <c r="C305" t="s">
        <v>1961</v>
      </c>
      <c r="D305" s="36" t="s">
        <v>4343</v>
      </c>
      <c r="E305" s="48">
        <v>1</v>
      </c>
    </row>
    <row r="306" spans="1:5" x14ac:dyDescent="0.25">
      <c r="A306" t="s">
        <v>388</v>
      </c>
      <c r="B306" t="s">
        <v>161</v>
      </c>
      <c r="C306" t="s">
        <v>1962</v>
      </c>
      <c r="D306" s="36" t="s">
        <v>4356</v>
      </c>
      <c r="E306" s="48">
        <v>1</v>
      </c>
    </row>
    <row r="307" spans="1:5" x14ac:dyDescent="0.25">
      <c r="A307" t="s">
        <v>388</v>
      </c>
      <c r="B307" t="s">
        <v>161</v>
      </c>
      <c r="C307" t="s">
        <v>1963</v>
      </c>
      <c r="D307" s="36" t="s">
        <v>4357</v>
      </c>
      <c r="E307" s="48">
        <v>3</v>
      </c>
    </row>
    <row r="308" spans="1:5" x14ac:dyDescent="0.25">
      <c r="A308" t="s">
        <v>388</v>
      </c>
      <c r="B308" t="s">
        <v>161</v>
      </c>
      <c r="C308" t="s">
        <v>1964</v>
      </c>
      <c r="D308" s="36" t="s">
        <v>4358</v>
      </c>
      <c r="E308" s="48">
        <v>2</v>
      </c>
    </row>
    <row r="309" spans="1:5" x14ac:dyDescent="0.25">
      <c r="A309" t="s">
        <v>388</v>
      </c>
      <c r="B309" t="s">
        <v>161</v>
      </c>
      <c r="C309" t="s">
        <v>1965</v>
      </c>
      <c r="D309" s="36" t="s">
        <v>4359</v>
      </c>
      <c r="E309" s="48">
        <v>1</v>
      </c>
    </row>
    <row r="310" spans="1:5" x14ac:dyDescent="0.25">
      <c r="A310" t="s">
        <v>388</v>
      </c>
      <c r="B310" t="s">
        <v>161</v>
      </c>
      <c r="C310" t="s">
        <v>1966</v>
      </c>
      <c r="D310" s="36" t="s">
        <v>4361</v>
      </c>
      <c r="E310" s="48">
        <v>2</v>
      </c>
    </row>
    <row r="311" spans="1:5" x14ac:dyDescent="0.25">
      <c r="A311" t="s">
        <v>388</v>
      </c>
      <c r="B311" t="s">
        <v>217</v>
      </c>
      <c r="C311" t="s">
        <v>1967</v>
      </c>
      <c r="D311" s="36" t="s">
        <v>4343</v>
      </c>
      <c r="E311" s="48">
        <v>1</v>
      </c>
    </row>
    <row r="312" spans="1:5" x14ac:dyDescent="0.25">
      <c r="A312" t="s">
        <v>388</v>
      </c>
      <c r="B312" t="s">
        <v>217</v>
      </c>
      <c r="C312" t="s">
        <v>1968</v>
      </c>
      <c r="D312" s="36" t="s">
        <v>4345</v>
      </c>
      <c r="E312" s="48">
        <v>2</v>
      </c>
    </row>
    <row r="313" spans="1:5" x14ac:dyDescent="0.25">
      <c r="A313" t="s">
        <v>388</v>
      </c>
      <c r="B313" t="s">
        <v>217</v>
      </c>
      <c r="C313" t="s">
        <v>1969</v>
      </c>
      <c r="D313" s="36" t="s">
        <v>4346</v>
      </c>
      <c r="E313" s="48">
        <v>1</v>
      </c>
    </row>
    <row r="314" spans="1:5" x14ac:dyDescent="0.25">
      <c r="A314" t="s">
        <v>388</v>
      </c>
      <c r="B314" t="s">
        <v>217</v>
      </c>
      <c r="C314" t="s">
        <v>1970</v>
      </c>
      <c r="D314" s="36" t="s">
        <v>4370</v>
      </c>
      <c r="E314" s="48">
        <v>1</v>
      </c>
    </row>
    <row r="315" spans="1:5" x14ac:dyDescent="0.25">
      <c r="A315" t="s">
        <v>388</v>
      </c>
      <c r="B315" t="s">
        <v>217</v>
      </c>
      <c r="C315" t="s">
        <v>1971</v>
      </c>
      <c r="D315" s="36" t="s">
        <v>4347</v>
      </c>
      <c r="E315" s="48">
        <v>1</v>
      </c>
    </row>
    <row r="316" spans="1:5" x14ac:dyDescent="0.25">
      <c r="A316" t="s">
        <v>388</v>
      </c>
      <c r="B316" t="s">
        <v>217</v>
      </c>
      <c r="C316" t="s">
        <v>1972</v>
      </c>
      <c r="D316" s="36" t="s">
        <v>4354</v>
      </c>
      <c r="E316" s="48">
        <v>1</v>
      </c>
    </row>
    <row r="317" spans="1:5" x14ac:dyDescent="0.25">
      <c r="A317" t="s">
        <v>388</v>
      </c>
      <c r="B317" t="s">
        <v>217</v>
      </c>
      <c r="C317" t="s">
        <v>1973</v>
      </c>
      <c r="D317" s="36" t="s">
        <v>4366</v>
      </c>
      <c r="E317" s="48">
        <v>4</v>
      </c>
    </row>
    <row r="318" spans="1:5" x14ac:dyDescent="0.25">
      <c r="A318" t="s">
        <v>388</v>
      </c>
      <c r="B318" t="s">
        <v>389</v>
      </c>
      <c r="C318" t="s">
        <v>1974</v>
      </c>
      <c r="D318" s="36" t="s">
        <v>4363</v>
      </c>
      <c r="E318" s="48">
        <v>1</v>
      </c>
    </row>
    <row r="319" spans="1:5" x14ac:dyDescent="0.25">
      <c r="A319" t="s">
        <v>388</v>
      </c>
      <c r="B319" t="s">
        <v>30</v>
      </c>
      <c r="C319" t="s">
        <v>1975</v>
      </c>
      <c r="D319" s="36" t="s">
        <v>4378</v>
      </c>
      <c r="E319" s="48">
        <v>1</v>
      </c>
    </row>
    <row r="320" spans="1:5" x14ac:dyDescent="0.25">
      <c r="A320" t="s">
        <v>388</v>
      </c>
      <c r="B320" t="s">
        <v>30</v>
      </c>
      <c r="C320" t="s">
        <v>1976</v>
      </c>
      <c r="D320" s="36" t="s">
        <v>4335</v>
      </c>
      <c r="E320" s="48">
        <v>1</v>
      </c>
    </row>
    <row r="321" spans="1:5" x14ac:dyDescent="0.25">
      <c r="A321" t="s">
        <v>388</v>
      </c>
      <c r="B321" t="s">
        <v>30</v>
      </c>
      <c r="C321" t="s">
        <v>1977</v>
      </c>
      <c r="D321" s="36" t="s">
        <v>4338</v>
      </c>
      <c r="E321" s="48">
        <v>1</v>
      </c>
    </row>
    <row r="322" spans="1:5" x14ac:dyDescent="0.25">
      <c r="A322" t="s">
        <v>388</v>
      </c>
      <c r="B322" t="s">
        <v>30</v>
      </c>
      <c r="C322" t="s">
        <v>1978</v>
      </c>
      <c r="D322" s="36" t="s">
        <v>4340</v>
      </c>
      <c r="E322" s="48">
        <v>1</v>
      </c>
    </row>
    <row r="323" spans="1:5" x14ac:dyDescent="0.25">
      <c r="A323" t="s">
        <v>388</v>
      </c>
      <c r="B323" t="s">
        <v>30</v>
      </c>
      <c r="C323" t="s">
        <v>1979</v>
      </c>
      <c r="D323" s="36" t="s">
        <v>4343</v>
      </c>
      <c r="E323" s="48">
        <v>6</v>
      </c>
    </row>
    <row r="324" spans="1:5" x14ac:dyDescent="0.25">
      <c r="A324" t="s">
        <v>388</v>
      </c>
      <c r="B324" t="s">
        <v>30</v>
      </c>
      <c r="C324" t="s">
        <v>1980</v>
      </c>
      <c r="D324" s="36" t="s">
        <v>4374</v>
      </c>
      <c r="E324" s="48">
        <v>1</v>
      </c>
    </row>
    <row r="325" spans="1:5" x14ac:dyDescent="0.25">
      <c r="A325" t="s">
        <v>388</v>
      </c>
      <c r="B325" t="s">
        <v>30</v>
      </c>
      <c r="C325" t="s">
        <v>1981</v>
      </c>
      <c r="D325" s="36" t="s">
        <v>4345</v>
      </c>
      <c r="E325" s="48">
        <v>2</v>
      </c>
    </row>
    <row r="326" spans="1:5" x14ac:dyDescent="0.25">
      <c r="A326" t="s">
        <v>388</v>
      </c>
      <c r="B326" t="s">
        <v>30</v>
      </c>
      <c r="C326" t="s">
        <v>1982</v>
      </c>
      <c r="D326" s="36" t="s">
        <v>4346</v>
      </c>
      <c r="E326" s="48">
        <v>2</v>
      </c>
    </row>
    <row r="327" spans="1:5" x14ac:dyDescent="0.25">
      <c r="A327" t="s">
        <v>388</v>
      </c>
      <c r="B327" t="s">
        <v>30</v>
      </c>
      <c r="C327" t="s">
        <v>1983</v>
      </c>
      <c r="D327" s="36" t="s">
        <v>4370</v>
      </c>
      <c r="E327" s="48">
        <v>1</v>
      </c>
    </row>
    <row r="328" spans="1:5" x14ac:dyDescent="0.25">
      <c r="A328" t="s">
        <v>388</v>
      </c>
      <c r="B328" t="s">
        <v>30</v>
      </c>
      <c r="C328" t="s">
        <v>1984</v>
      </c>
      <c r="D328" s="36" t="s">
        <v>4347</v>
      </c>
      <c r="E328" s="48">
        <v>2</v>
      </c>
    </row>
    <row r="329" spans="1:5" x14ac:dyDescent="0.25">
      <c r="A329" t="s">
        <v>388</v>
      </c>
      <c r="B329" t="s">
        <v>30</v>
      </c>
      <c r="C329" t="s">
        <v>1985</v>
      </c>
      <c r="D329" s="36" t="s">
        <v>4371</v>
      </c>
      <c r="E329" s="48">
        <v>4</v>
      </c>
    </row>
    <row r="330" spans="1:5" x14ac:dyDescent="0.25">
      <c r="A330" t="s">
        <v>388</v>
      </c>
      <c r="B330" t="s">
        <v>30</v>
      </c>
      <c r="C330" t="s">
        <v>1986</v>
      </c>
      <c r="D330" s="36" t="s">
        <v>4349</v>
      </c>
      <c r="E330" s="48">
        <v>1</v>
      </c>
    </row>
    <row r="331" spans="1:5" x14ac:dyDescent="0.25">
      <c r="A331" t="s">
        <v>388</v>
      </c>
      <c r="B331" t="s">
        <v>30</v>
      </c>
      <c r="C331" t="s">
        <v>1987</v>
      </c>
      <c r="D331" s="36" t="s">
        <v>4356</v>
      </c>
      <c r="E331" s="48">
        <v>1</v>
      </c>
    </row>
    <row r="332" spans="1:5" x14ac:dyDescent="0.25">
      <c r="A332" t="s">
        <v>388</v>
      </c>
      <c r="B332" t="s">
        <v>30</v>
      </c>
      <c r="C332" t="s">
        <v>1988</v>
      </c>
      <c r="D332" s="36" t="s">
        <v>4357</v>
      </c>
      <c r="E332" s="48">
        <v>1</v>
      </c>
    </row>
    <row r="333" spans="1:5" x14ac:dyDescent="0.25">
      <c r="A333" t="s">
        <v>388</v>
      </c>
      <c r="B333" t="s">
        <v>30</v>
      </c>
      <c r="C333" t="s">
        <v>1989</v>
      </c>
      <c r="D333" s="36" t="s">
        <v>4360</v>
      </c>
      <c r="E333" s="48">
        <v>2</v>
      </c>
    </row>
    <row r="334" spans="1:5" x14ac:dyDescent="0.25">
      <c r="A334" t="s">
        <v>388</v>
      </c>
      <c r="B334" t="s">
        <v>30</v>
      </c>
      <c r="C334" t="s">
        <v>1990</v>
      </c>
      <c r="D334" s="36" t="s">
        <v>4361</v>
      </c>
      <c r="E334" s="48">
        <v>1</v>
      </c>
    </row>
    <row r="335" spans="1:5" x14ac:dyDescent="0.25">
      <c r="A335" t="s">
        <v>388</v>
      </c>
      <c r="B335" t="s">
        <v>30</v>
      </c>
      <c r="C335" t="s">
        <v>1991</v>
      </c>
      <c r="D335" s="36" t="s">
        <v>4366</v>
      </c>
      <c r="E335" s="48">
        <v>1</v>
      </c>
    </row>
    <row r="336" spans="1:5" x14ac:dyDescent="0.25">
      <c r="A336" t="s">
        <v>388</v>
      </c>
      <c r="B336" t="s">
        <v>111</v>
      </c>
      <c r="C336" t="s">
        <v>1992</v>
      </c>
      <c r="D336" s="36" t="s">
        <v>4336</v>
      </c>
      <c r="E336" s="48">
        <v>1</v>
      </c>
    </row>
    <row r="337" spans="1:5" x14ac:dyDescent="0.25">
      <c r="A337" t="s">
        <v>388</v>
      </c>
      <c r="B337" t="s">
        <v>188</v>
      </c>
      <c r="C337" t="s">
        <v>1993</v>
      </c>
      <c r="D337" s="36" t="s">
        <v>4340</v>
      </c>
      <c r="E337" s="48">
        <v>1</v>
      </c>
    </row>
    <row r="338" spans="1:5" x14ac:dyDescent="0.25">
      <c r="A338" t="s">
        <v>388</v>
      </c>
      <c r="B338" t="s">
        <v>188</v>
      </c>
      <c r="C338" t="s">
        <v>1994</v>
      </c>
      <c r="D338" s="36" t="s">
        <v>4343</v>
      </c>
      <c r="E338" s="48">
        <v>5</v>
      </c>
    </row>
    <row r="339" spans="1:5" x14ac:dyDescent="0.25">
      <c r="A339" t="s">
        <v>388</v>
      </c>
      <c r="B339" t="s">
        <v>110</v>
      </c>
      <c r="C339" t="s">
        <v>1995</v>
      </c>
      <c r="D339" s="36" t="s">
        <v>4336</v>
      </c>
      <c r="E339" s="48">
        <v>1</v>
      </c>
    </row>
    <row r="340" spans="1:5" x14ac:dyDescent="0.25">
      <c r="A340" t="s">
        <v>388</v>
      </c>
      <c r="B340" t="s">
        <v>110</v>
      </c>
      <c r="C340" t="s">
        <v>1996</v>
      </c>
      <c r="D340" s="36" t="s">
        <v>4343</v>
      </c>
      <c r="E340" s="48">
        <v>1</v>
      </c>
    </row>
    <row r="341" spans="1:5" x14ac:dyDescent="0.25">
      <c r="A341" t="s">
        <v>388</v>
      </c>
      <c r="B341" t="s">
        <v>110</v>
      </c>
      <c r="C341" t="s">
        <v>1997</v>
      </c>
      <c r="D341" s="36" t="s">
        <v>4371</v>
      </c>
      <c r="E341" s="48">
        <v>1</v>
      </c>
    </row>
    <row r="342" spans="1:5" x14ac:dyDescent="0.25">
      <c r="A342" t="s">
        <v>388</v>
      </c>
      <c r="B342" t="s">
        <v>110</v>
      </c>
      <c r="C342" t="s">
        <v>1998</v>
      </c>
      <c r="D342" s="36" t="s">
        <v>4349</v>
      </c>
      <c r="E342" s="48">
        <v>1</v>
      </c>
    </row>
    <row r="343" spans="1:5" x14ac:dyDescent="0.25">
      <c r="A343" t="s">
        <v>388</v>
      </c>
      <c r="B343" t="s">
        <v>110</v>
      </c>
      <c r="C343" t="s">
        <v>1999</v>
      </c>
      <c r="D343" s="36" t="s">
        <v>4350</v>
      </c>
      <c r="E343" s="48">
        <v>1</v>
      </c>
    </row>
    <row r="344" spans="1:5" x14ac:dyDescent="0.25">
      <c r="A344" t="s">
        <v>388</v>
      </c>
      <c r="B344" t="s">
        <v>110</v>
      </c>
      <c r="C344" t="s">
        <v>2000</v>
      </c>
      <c r="D344" s="36" t="s">
        <v>4352</v>
      </c>
      <c r="E344" s="48">
        <v>1</v>
      </c>
    </row>
    <row r="345" spans="1:5" x14ac:dyDescent="0.25">
      <c r="A345" t="s">
        <v>388</v>
      </c>
      <c r="B345" t="s">
        <v>110</v>
      </c>
      <c r="C345" t="s">
        <v>2001</v>
      </c>
      <c r="D345" s="36" t="s">
        <v>4356</v>
      </c>
      <c r="E345" s="48">
        <v>1</v>
      </c>
    </row>
    <row r="346" spans="1:5" x14ac:dyDescent="0.25">
      <c r="A346" t="s">
        <v>388</v>
      </c>
      <c r="B346" t="s">
        <v>317</v>
      </c>
      <c r="C346" t="s">
        <v>2002</v>
      </c>
      <c r="D346" s="36" t="s">
        <v>4371</v>
      </c>
      <c r="E346" s="48">
        <v>1</v>
      </c>
    </row>
    <row r="347" spans="1:5" x14ac:dyDescent="0.25">
      <c r="A347" t="s">
        <v>388</v>
      </c>
      <c r="B347" t="s">
        <v>24</v>
      </c>
      <c r="C347" t="s">
        <v>68691</v>
      </c>
      <c r="D347" s="36" t="s">
        <v>4359</v>
      </c>
      <c r="E347" s="48">
        <v>1</v>
      </c>
    </row>
    <row r="348" spans="1:5" x14ac:dyDescent="0.25">
      <c r="A348" t="s">
        <v>388</v>
      </c>
      <c r="B348" t="s">
        <v>24</v>
      </c>
      <c r="C348" t="s">
        <v>68692</v>
      </c>
      <c r="D348" s="36" t="s">
        <v>4361</v>
      </c>
      <c r="E348" s="48">
        <v>1</v>
      </c>
    </row>
    <row r="349" spans="1:5" x14ac:dyDescent="0.25">
      <c r="A349" t="s">
        <v>388</v>
      </c>
      <c r="B349" t="s">
        <v>24</v>
      </c>
      <c r="C349" t="s">
        <v>68693</v>
      </c>
      <c r="D349" s="36" t="s">
        <v>4564</v>
      </c>
      <c r="E349" s="48">
        <v>1</v>
      </c>
    </row>
    <row r="350" spans="1:5" x14ac:dyDescent="0.25">
      <c r="A350" t="s">
        <v>388</v>
      </c>
      <c r="B350" t="s">
        <v>264</v>
      </c>
      <c r="C350" t="s">
        <v>2003</v>
      </c>
      <c r="D350" s="36" t="s">
        <v>4344</v>
      </c>
      <c r="E350" s="48">
        <v>1</v>
      </c>
    </row>
    <row r="351" spans="1:5" x14ac:dyDescent="0.25">
      <c r="A351" t="s">
        <v>388</v>
      </c>
      <c r="B351" t="s">
        <v>264</v>
      </c>
      <c r="C351" t="s">
        <v>2004</v>
      </c>
      <c r="D351" s="36" t="s">
        <v>4345</v>
      </c>
      <c r="E351" s="48">
        <v>2</v>
      </c>
    </row>
    <row r="352" spans="1:5" x14ac:dyDescent="0.25">
      <c r="A352" t="s">
        <v>388</v>
      </c>
      <c r="B352" t="s">
        <v>264</v>
      </c>
      <c r="C352" t="s">
        <v>2005</v>
      </c>
      <c r="D352" s="36" t="s">
        <v>4346</v>
      </c>
      <c r="E352" s="48">
        <v>1</v>
      </c>
    </row>
    <row r="353" spans="1:5" x14ac:dyDescent="0.25">
      <c r="A353" t="s">
        <v>388</v>
      </c>
      <c r="B353" t="s">
        <v>264</v>
      </c>
      <c r="C353" t="s">
        <v>2006</v>
      </c>
      <c r="D353" s="36" t="s">
        <v>4370</v>
      </c>
      <c r="E353" s="48">
        <v>1</v>
      </c>
    </row>
    <row r="354" spans="1:5" x14ac:dyDescent="0.25">
      <c r="A354" t="s">
        <v>388</v>
      </c>
      <c r="B354" t="s">
        <v>264</v>
      </c>
      <c r="C354" t="s">
        <v>2007</v>
      </c>
      <c r="D354" s="36" t="s">
        <v>4348</v>
      </c>
      <c r="E354" s="48">
        <v>1</v>
      </c>
    </row>
    <row r="355" spans="1:5" x14ac:dyDescent="0.25">
      <c r="A355" t="s">
        <v>388</v>
      </c>
      <c r="B355" t="s">
        <v>264</v>
      </c>
      <c r="C355" t="s">
        <v>2008</v>
      </c>
      <c r="D355" s="36" t="s">
        <v>4352</v>
      </c>
      <c r="E355" s="48">
        <v>1</v>
      </c>
    </row>
    <row r="356" spans="1:5" x14ac:dyDescent="0.25">
      <c r="A356" t="s">
        <v>388</v>
      </c>
      <c r="B356" t="s">
        <v>264</v>
      </c>
      <c r="C356" t="s">
        <v>2009</v>
      </c>
      <c r="D356" s="36" t="s">
        <v>4354</v>
      </c>
      <c r="E356" s="48">
        <v>1</v>
      </c>
    </row>
    <row r="357" spans="1:5" x14ac:dyDescent="0.25">
      <c r="A357" t="s">
        <v>388</v>
      </c>
      <c r="B357" t="s">
        <v>264</v>
      </c>
      <c r="C357" t="s">
        <v>2010</v>
      </c>
      <c r="D357" s="36" t="s">
        <v>4355</v>
      </c>
      <c r="E357" s="48">
        <v>1</v>
      </c>
    </row>
    <row r="358" spans="1:5" x14ac:dyDescent="0.25">
      <c r="A358" t="s">
        <v>388</v>
      </c>
      <c r="B358" t="s">
        <v>264</v>
      </c>
      <c r="C358" t="s">
        <v>2011</v>
      </c>
      <c r="D358" s="36" t="s">
        <v>4357</v>
      </c>
      <c r="E358" s="48">
        <v>1</v>
      </c>
    </row>
    <row r="359" spans="1:5" x14ac:dyDescent="0.25">
      <c r="A359" t="s">
        <v>388</v>
      </c>
      <c r="B359" t="s">
        <v>264</v>
      </c>
      <c r="C359" t="s">
        <v>2012</v>
      </c>
      <c r="D359" s="36" t="s">
        <v>4359</v>
      </c>
      <c r="E359" s="48">
        <v>3</v>
      </c>
    </row>
    <row r="360" spans="1:5" x14ac:dyDescent="0.25">
      <c r="A360" t="s">
        <v>388</v>
      </c>
      <c r="B360" t="s">
        <v>264</v>
      </c>
      <c r="C360" t="s">
        <v>2013</v>
      </c>
      <c r="D360" s="36" t="s">
        <v>4363</v>
      </c>
      <c r="E360" s="48">
        <v>2</v>
      </c>
    </row>
    <row r="361" spans="1:5" x14ac:dyDescent="0.25">
      <c r="A361" t="s">
        <v>388</v>
      </c>
      <c r="B361" t="s">
        <v>264</v>
      </c>
      <c r="C361" t="s">
        <v>2014</v>
      </c>
      <c r="D361" s="36" t="s">
        <v>4365</v>
      </c>
      <c r="E361" s="48">
        <v>1</v>
      </c>
    </row>
    <row r="362" spans="1:5" x14ac:dyDescent="0.25">
      <c r="A362" t="s">
        <v>388</v>
      </c>
      <c r="B362" t="s">
        <v>264</v>
      </c>
      <c r="C362" t="s">
        <v>4593</v>
      </c>
      <c r="D362" s="36" t="s">
        <v>4562</v>
      </c>
      <c r="E362" s="48">
        <v>1</v>
      </c>
    </row>
    <row r="363" spans="1:5" x14ac:dyDescent="0.25">
      <c r="A363" t="s">
        <v>388</v>
      </c>
      <c r="B363" t="s">
        <v>63</v>
      </c>
      <c r="C363" t="s">
        <v>2015</v>
      </c>
      <c r="D363" s="36" t="s">
        <v>4377</v>
      </c>
      <c r="E363" s="48">
        <v>1</v>
      </c>
    </row>
    <row r="364" spans="1:5" x14ac:dyDescent="0.25">
      <c r="A364" t="s">
        <v>388</v>
      </c>
      <c r="B364" t="s">
        <v>63</v>
      </c>
      <c r="C364" t="s">
        <v>2016</v>
      </c>
      <c r="D364" s="36" t="s">
        <v>4335</v>
      </c>
      <c r="E364" s="48">
        <v>1</v>
      </c>
    </row>
    <row r="365" spans="1:5" x14ac:dyDescent="0.25">
      <c r="A365" t="s">
        <v>388</v>
      </c>
      <c r="B365" t="s">
        <v>63</v>
      </c>
      <c r="C365" t="s">
        <v>2017</v>
      </c>
      <c r="D365" s="36" t="s">
        <v>4336</v>
      </c>
      <c r="E365" s="48">
        <v>2</v>
      </c>
    </row>
    <row r="366" spans="1:5" x14ac:dyDescent="0.25">
      <c r="A366" t="s">
        <v>388</v>
      </c>
      <c r="B366" t="s">
        <v>63</v>
      </c>
      <c r="C366" t="s">
        <v>2018</v>
      </c>
      <c r="D366" s="36" t="s">
        <v>4373</v>
      </c>
      <c r="E366" s="48">
        <v>2</v>
      </c>
    </row>
    <row r="367" spans="1:5" x14ac:dyDescent="0.25">
      <c r="A367" t="s">
        <v>388</v>
      </c>
      <c r="B367" t="s">
        <v>63</v>
      </c>
      <c r="C367" t="s">
        <v>2019</v>
      </c>
      <c r="D367" s="36" t="s">
        <v>4337</v>
      </c>
      <c r="E367" s="48">
        <v>6</v>
      </c>
    </row>
    <row r="368" spans="1:5" x14ac:dyDescent="0.25">
      <c r="A368" t="s">
        <v>388</v>
      </c>
      <c r="B368" t="s">
        <v>63</v>
      </c>
      <c r="C368" t="s">
        <v>2020</v>
      </c>
      <c r="D368" s="36" t="s">
        <v>4338</v>
      </c>
      <c r="E368" s="48">
        <v>8</v>
      </c>
    </row>
    <row r="369" spans="1:5" x14ac:dyDescent="0.25">
      <c r="A369" t="s">
        <v>388</v>
      </c>
      <c r="B369" t="s">
        <v>63</v>
      </c>
      <c r="C369" t="s">
        <v>2021</v>
      </c>
      <c r="D369" s="36" t="s">
        <v>4339</v>
      </c>
      <c r="E369" s="48">
        <v>11</v>
      </c>
    </row>
    <row r="370" spans="1:5" x14ac:dyDescent="0.25">
      <c r="A370" t="s">
        <v>388</v>
      </c>
      <c r="B370" t="s">
        <v>63</v>
      </c>
      <c r="C370" t="s">
        <v>2022</v>
      </c>
      <c r="D370" s="36" t="s">
        <v>4341</v>
      </c>
      <c r="E370" s="48">
        <v>4</v>
      </c>
    </row>
    <row r="371" spans="1:5" x14ac:dyDescent="0.25">
      <c r="A371" t="s">
        <v>388</v>
      </c>
      <c r="B371" t="s">
        <v>63</v>
      </c>
      <c r="C371" t="s">
        <v>2023</v>
      </c>
      <c r="D371" s="36" t="s">
        <v>4342</v>
      </c>
      <c r="E371" s="48">
        <v>1</v>
      </c>
    </row>
    <row r="372" spans="1:5" x14ac:dyDescent="0.25">
      <c r="A372" t="s">
        <v>388</v>
      </c>
      <c r="B372" t="s">
        <v>63</v>
      </c>
      <c r="C372" t="s">
        <v>2024</v>
      </c>
      <c r="D372" s="36" t="s">
        <v>4343</v>
      </c>
      <c r="E372" s="48">
        <v>8</v>
      </c>
    </row>
    <row r="373" spans="1:5" x14ac:dyDescent="0.25">
      <c r="A373" t="s">
        <v>388</v>
      </c>
      <c r="B373" t="s">
        <v>63</v>
      </c>
      <c r="C373" t="s">
        <v>2025</v>
      </c>
      <c r="D373" s="36" t="s">
        <v>4374</v>
      </c>
      <c r="E373" s="48">
        <v>4</v>
      </c>
    </row>
    <row r="374" spans="1:5" x14ac:dyDescent="0.25">
      <c r="A374" t="s">
        <v>388</v>
      </c>
      <c r="B374" t="s">
        <v>63</v>
      </c>
      <c r="C374" t="s">
        <v>2026</v>
      </c>
      <c r="D374" s="36" t="s">
        <v>4344</v>
      </c>
      <c r="E374" s="48">
        <v>2</v>
      </c>
    </row>
    <row r="375" spans="1:5" x14ac:dyDescent="0.25">
      <c r="A375" t="s">
        <v>388</v>
      </c>
      <c r="B375" t="s">
        <v>63</v>
      </c>
      <c r="C375" t="s">
        <v>2027</v>
      </c>
      <c r="D375" s="36" t="s">
        <v>4345</v>
      </c>
      <c r="E375" s="48">
        <v>4</v>
      </c>
    </row>
    <row r="376" spans="1:5" x14ac:dyDescent="0.25">
      <c r="A376" t="s">
        <v>388</v>
      </c>
      <c r="B376" t="s">
        <v>63</v>
      </c>
      <c r="C376" t="s">
        <v>2028</v>
      </c>
      <c r="D376" s="36" t="s">
        <v>4370</v>
      </c>
      <c r="E376" s="48">
        <v>5</v>
      </c>
    </row>
    <row r="377" spans="1:5" x14ac:dyDescent="0.25">
      <c r="A377" t="s">
        <v>388</v>
      </c>
      <c r="B377" t="s">
        <v>63</v>
      </c>
      <c r="C377" t="s">
        <v>2029</v>
      </c>
      <c r="D377" s="36" t="s">
        <v>4347</v>
      </c>
      <c r="E377" s="48">
        <v>1</v>
      </c>
    </row>
    <row r="378" spans="1:5" x14ac:dyDescent="0.25">
      <c r="A378" t="s">
        <v>388</v>
      </c>
      <c r="B378" t="s">
        <v>63</v>
      </c>
      <c r="C378" t="s">
        <v>2030</v>
      </c>
      <c r="D378" s="36" t="s">
        <v>4371</v>
      </c>
      <c r="E378" s="48">
        <v>3</v>
      </c>
    </row>
    <row r="379" spans="1:5" x14ac:dyDescent="0.25">
      <c r="A379" t="s">
        <v>388</v>
      </c>
      <c r="B379" t="s">
        <v>63</v>
      </c>
      <c r="C379" t="s">
        <v>2031</v>
      </c>
      <c r="D379" s="36" t="s">
        <v>4349</v>
      </c>
      <c r="E379" s="48">
        <v>4</v>
      </c>
    </row>
    <row r="380" spans="1:5" x14ac:dyDescent="0.25">
      <c r="A380" t="s">
        <v>388</v>
      </c>
      <c r="B380" t="s">
        <v>63</v>
      </c>
      <c r="C380" t="s">
        <v>2032</v>
      </c>
      <c r="D380" s="36" t="s">
        <v>4350</v>
      </c>
      <c r="E380" s="48">
        <v>2</v>
      </c>
    </row>
    <row r="381" spans="1:5" x14ac:dyDescent="0.25">
      <c r="A381" t="s">
        <v>388</v>
      </c>
      <c r="B381" t="s">
        <v>63</v>
      </c>
      <c r="C381" t="s">
        <v>2033</v>
      </c>
      <c r="D381" s="36" t="s">
        <v>4351</v>
      </c>
      <c r="E381" s="48">
        <v>2</v>
      </c>
    </row>
    <row r="382" spans="1:5" x14ac:dyDescent="0.25">
      <c r="A382" t="s">
        <v>388</v>
      </c>
      <c r="B382" t="s">
        <v>63</v>
      </c>
      <c r="C382" t="s">
        <v>2034</v>
      </c>
      <c r="D382" s="36" t="s">
        <v>4352</v>
      </c>
      <c r="E382" s="48">
        <v>2</v>
      </c>
    </row>
    <row r="383" spans="1:5" x14ac:dyDescent="0.25">
      <c r="A383" t="s">
        <v>388</v>
      </c>
      <c r="B383" t="s">
        <v>63</v>
      </c>
      <c r="C383" t="s">
        <v>2035</v>
      </c>
      <c r="D383" s="36" t="s">
        <v>4353</v>
      </c>
      <c r="E383" s="48">
        <v>3</v>
      </c>
    </row>
    <row r="384" spans="1:5" x14ac:dyDescent="0.25">
      <c r="A384" t="s">
        <v>388</v>
      </c>
      <c r="B384" t="s">
        <v>63</v>
      </c>
      <c r="C384" t="s">
        <v>2036</v>
      </c>
      <c r="D384" s="36" t="s">
        <v>4355</v>
      </c>
      <c r="E384" s="48">
        <v>2</v>
      </c>
    </row>
    <row r="385" spans="1:5" x14ac:dyDescent="0.25">
      <c r="A385" t="s">
        <v>388</v>
      </c>
      <c r="B385" t="s">
        <v>63</v>
      </c>
      <c r="C385" t="s">
        <v>2037</v>
      </c>
      <c r="D385" s="36" t="s">
        <v>4357</v>
      </c>
      <c r="E385" s="48">
        <v>1</v>
      </c>
    </row>
    <row r="386" spans="1:5" x14ac:dyDescent="0.25">
      <c r="A386" t="s">
        <v>388</v>
      </c>
      <c r="B386" t="s">
        <v>63</v>
      </c>
      <c r="C386" t="s">
        <v>2038</v>
      </c>
      <c r="D386" s="36" t="s">
        <v>4358</v>
      </c>
      <c r="E386" s="48">
        <v>4</v>
      </c>
    </row>
    <row r="387" spans="1:5" x14ac:dyDescent="0.25">
      <c r="A387" t="s">
        <v>388</v>
      </c>
      <c r="B387" t="s">
        <v>63</v>
      </c>
      <c r="C387" t="s">
        <v>2039</v>
      </c>
      <c r="D387" s="36" t="s">
        <v>4359</v>
      </c>
      <c r="E387" s="48">
        <v>9</v>
      </c>
    </row>
    <row r="388" spans="1:5" x14ac:dyDescent="0.25">
      <c r="A388" t="s">
        <v>388</v>
      </c>
      <c r="B388" t="s">
        <v>63</v>
      </c>
      <c r="C388" t="s">
        <v>2040</v>
      </c>
      <c r="D388" s="36" t="s">
        <v>4360</v>
      </c>
      <c r="E388" s="48">
        <v>2</v>
      </c>
    </row>
    <row r="389" spans="1:5" x14ac:dyDescent="0.25">
      <c r="A389" t="s">
        <v>388</v>
      </c>
      <c r="B389" t="s">
        <v>63</v>
      </c>
      <c r="C389" t="s">
        <v>2041</v>
      </c>
      <c r="D389" s="36" t="s">
        <v>4362</v>
      </c>
      <c r="E389" s="48">
        <v>1</v>
      </c>
    </row>
    <row r="390" spans="1:5" x14ac:dyDescent="0.25">
      <c r="A390" t="s">
        <v>388</v>
      </c>
      <c r="B390" t="s">
        <v>63</v>
      </c>
      <c r="C390" t="s">
        <v>2042</v>
      </c>
      <c r="D390" s="36" t="s">
        <v>4363</v>
      </c>
      <c r="E390" s="48">
        <v>1</v>
      </c>
    </row>
    <row r="391" spans="1:5" x14ac:dyDescent="0.25">
      <c r="A391" t="s">
        <v>388</v>
      </c>
      <c r="B391" t="s">
        <v>63</v>
      </c>
      <c r="C391" t="s">
        <v>2043</v>
      </c>
      <c r="D391" s="36" t="s">
        <v>4365</v>
      </c>
      <c r="E391" s="48">
        <v>2</v>
      </c>
    </row>
    <row r="392" spans="1:5" x14ac:dyDescent="0.25">
      <c r="A392" t="s">
        <v>388</v>
      </c>
      <c r="B392" t="s">
        <v>63</v>
      </c>
      <c r="C392" t="s">
        <v>4594</v>
      </c>
      <c r="D392" s="36" t="s">
        <v>4566</v>
      </c>
      <c r="E392" s="48">
        <v>1</v>
      </c>
    </row>
    <row r="393" spans="1:5" x14ac:dyDescent="0.25">
      <c r="A393" t="s">
        <v>388</v>
      </c>
      <c r="B393" t="s">
        <v>218</v>
      </c>
      <c r="C393" t="s">
        <v>2044</v>
      </c>
      <c r="D393" s="36" t="s">
        <v>4343</v>
      </c>
      <c r="E393" s="48">
        <v>2</v>
      </c>
    </row>
    <row r="394" spans="1:5" x14ac:dyDescent="0.25">
      <c r="A394" t="s">
        <v>388</v>
      </c>
      <c r="B394" t="s">
        <v>402</v>
      </c>
      <c r="C394" t="s">
        <v>2045</v>
      </c>
      <c r="D394" s="36" t="s">
        <v>4365</v>
      </c>
      <c r="E394" s="48">
        <v>1</v>
      </c>
    </row>
    <row r="395" spans="1:5" x14ac:dyDescent="0.25">
      <c r="A395" t="s">
        <v>388</v>
      </c>
      <c r="B395" t="s">
        <v>48</v>
      </c>
      <c r="C395" t="s">
        <v>2046</v>
      </c>
      <c r="D395" s="36" t="s">
        <v>4379</v>
      </c>
      <c r="E395" s="48">
        <v>1</v>
      </c>
    </row>
    <row r="396" spans="1:5" x14ac:dyDescent="0.25">
      <c r="A396" t="s">
        <v>388</v>
      </c>
      <c r="B396" t="s">
        <v>48</v>
      </c>
      <c r="C396" t="s">
        <v>2047</v>
      </c>
      <c r="D396" s="36" t="s">
        <v>4377</v>
      </c>
      <c r="E396" s="48">
        <v>1</v>
      </c>
    </row>
    <row r="397" spans="1:5" x14ac:dyDescent="0.25">
      <c r="A397" t="s">
        <v>388</v>
      </c>
      <c r="B397" t="s">
        <v>48</v>
      </c>
      <c r="C397" t="s">
        <v>2048</v>
      </c>
      <c r="D397" s="36" t="s">
        <v>4334</v>
      </c>
      <c r="E397" s="48">
        <v>2</v>
      </c>
    </row>
    <row r="398" spans="1:5" x14ac:dyDescent="0.25">
      <c r="A398" t="s">
        <v>388</v>
      </c>
      <c r="B398" t="s">
        <v>48</v>
      </c>
      <c r="C398" t="s">
        <v>2049</v>
      </c>
      <c r="D398" s="36" t="s">
        <v>4336</v>
      </c>
      <c r="E398" s="48">
        <v>1</v>
      </c>
    </row>
    <row r="399" spans="1:5" x14ac:dyDescent="0.25">
      <c r="A399" t="s">
        <v>388</v>
      </c>
      <c r="B399" t="s">
        <v>48</v>
      </c>
      <c r="C399" t="s">
        <v>2050</v>
      </c>
      <c r="D399" s="36" t="s">
        <v>4373</v>
      </c>
      <c r="E399" s="48">
        <v>2</v>
      </c>
    </row>
    <row r="400" spans="1:5" x14ac:dyDescent="0.25">
      <c r="A400" t="s">
        <v>388</v>
      </c>
      <c r="B400" t="s">
        <v>48</v>
      </c>
      <c r="C400" t="s">
        <v>2051</v>
      </c>
      <c r="D400" s="36" t="s">
        <v>4337</v>
      </c>
      <c r="E400" s="48">
        <v>2</v>
      </c>
    </row>
    <row r="401" spans="1:5" x14ac:dyDescent="0.25">
      <c r="A401" t="s">
        <v>388</v>
      </c>
      <c r="B401" t="s">
        <v>48</v>
      </c>
      <c r="C401" t="s">
        <v>2052</v>
      </c>
      <c r="D401" s="36" t="s">
        <v>4338</v>
      </c>
      <c r="E401" s="48">
        <v>1</v>
      </c>
    </row>
    <row r="402" spans="1:5" x14ac:dyDescent="0.25">
      <c r="A402" t="s">
        <v>388</v>
      </c>
      <c r="B402" t="s">
        <v>48</v>
      </c>
      <c r="C402" t="s">
        <v>2053</v>
      </c>
      <c r="D402" s="36" t="s">
        <v>4341</v>
      </c>
      <c r="E402" s="48">
        <v>2</v>
      </c>
    </row>
    <row r="403" spans="1:5" x14ac:dyDescent="0.25">
      <c r="A403" t="s">
        <v>388</v>
      </c>
      <c r="B403" t="s">
        <v>48</v>
      </c>
      <c r="C403" t="s">
        <v>2054</v>
      </c>
      <c r="D403" s="36" t="s">
        <v>4342</v>
      </c>
      <c r="E403" s="48">
        <v>4</v>
      </c>
    </row>
    <row r="404" spans="1:5" x14ac:dyDescent="0.25">
      <c r="A404" t="s">
        <v>388</v>
      </c>
      <c r="B404" t="s">
        <v>48</v>
      </c>
      <c r="C404" t="s">
        <v>2055</v>
      </c>
      <c r="D404" s="36" t="s">
        <v>4374</v>
      </c>
      <c r="E404" s="48">
        <v>1</v>
      </c>
    </row>
    <row r="405" spans="1:5" x14ac:dyDescent="0.25">
      <c r="A405" t="s">
        <v>388</v>
      </c>
      <c r="B405" t="s">
        <v>48</v>
      </c>
      <c r="C405" t="s">
        <v>2056</v>
      </c>
      <c r="D405" s="36" t="s">
        <v>4375</v>
      </c>
      <c r="E405" s="48">
        <v>5</v>
      </c>
    </row>
    <row r="406" spans="1:5" x14ac:dyDescent="0.25">
      <c r="A406" t="s">
        <v>388</v>
      </c>
      <c r="B406" t="s">
        <v>48</v>
      </c>
      <c r="C406" t="s">
        <v>2057</v>
      </c>
      <c r="D406" s="36" t="s">
        <v>4345</v>
      </c>
      <c r="E406" s="48">
        <v>2</v>
      </c>
    </row>
    <row r="407" spans="1:5" x14ac:dyDescent="0.25">
      <c r="A407" t="s">
        <v>388</v>
      </c>
      <c r="B407" t="s">
        <v>48</v>
      </c>
      <c r="C407" t="s">
        <v>2058</v>
      </c>
      <c r="D407" s="36" t="s">
        <v>4346</v>
      </c>
      <c r="E407" s="48">
        <v>5</v>
      </c>
    </row>
    <row r="408" spans="1:5" x14ac:dyDescent="0.25">
      <c r="A408" t="s">
        <v>388</v>
      </c>
      <c r="B408" t="s">
        <v>48</v>
      </c>
      <c r="C408" t="s">
        <v>2059</v>
      </c>
      <c r="D408" s="36" t="s">
        <v>4370</v>
      </c>
      <c r="E408" s="48">
        <v>3</v>
      </c>
    </row>
    <row r="409" spans="1:5" x14ac:dyDescent="0.25">
      <c r="A409" t="s">
        <v>388</v>
      </c>
      <c r="B409" t="s">
        <v>48</v>
      </c>
      <c r="C409" t="s">
        <v>2060</v>
      </c>
      <c r="D409" s="36" t="s">
        <v>4347</v>
      </c>
      <c r="E409" s="48">
        <v>3</v>
      </c>
    </row>
    <row r="410" spans="1:5" x14ac:dyDescent="0.25">
      <c r="A410" t="s">
        <v>388</v>
      </c>
      <c r="B410" t="s">
        <v>48</v>
      </c>
      <c r="C410" t="s">
        <v>2061</v>
      </c>
      <c r="D410" s="36" t="s">
        <v>4348</v>
      </c>
      <c r="E410" s="48">
        <v>1</v>
      </c>
    </row>
    <row r="411" spans="1:5" x14ac:dyDescent="0.25">
      <c r="A411" t="s">
        <v>388</v>
      </c>
      <c r="B411" t="s">
        <v>48</v>
      </c>
      <c r="C411" t="s">
        <v>2062</v>
      </c>
      <c r="D411" s="36" t="s">
        <v>4371</v>
      </c>
      <c r="E411" s="48">
        <v>2</v>
      </c>
    </row>
    <row r="412" spans="1:5" x14ac:dyDescent="0.25">
      <c r="A412" t="s">
        <v>388</v>
      </c>
      <c r="B412" t="s">
        <v>48</v>
      </c>
      <c r="C412" t="s">
        <v>2063</v>
      </c>
      <c r="D412" s="36" t="s">
        <v>4349</v>
      </c>
      <c r="E412" s="48">
        <v>7</v>
      </c>
    </row>
    <row r="413" spans="1:5" x14ac:dyDescent="0.25">
      <c r="A413" t="s">
        <v>388</v>
      </c>
      <c r="B413" t="s">
        <v>48</v>
      </c>
      <c r="C413" t="s">
        <v>2064</v>
      </c>
      <c r="D413" s="36" t="s">
        <v>4350</v>
      </c>
      <c r="E413" s="48">
        <v>1</v>
      </c>
    </row>
    <row r="414" spans="1:5" x14ac:dyDescent="0.25">
      <c r="A414" t="s">
        <v>388</v>
      </c>
      <c r="B414" t="s">
        <v>48</v>
      </c>
      <c r="C414" t="s">
        <v>2065</v>
      </c>
      <c r="D414" s="36" t="s">
        <v>4351</v>
      </c>
      <c r="E414" s="48">
        <v>1</v>
      </c>
    </row>
    <row r="415" spans="1:5" x14ac:dyDescent="0.25">
      <c r="A415" t="s">
        <v>388</v>
      </c>
      <c r="B415" t="s">
        <v>48</v>
      </c>
      <c r="C415" t="s">
        <v>2066</v>
      </c>
      <c r="D415" s="36" t="s">
        <v>4352</v>
      </c>
      <c r="E415" s="48">
        <v>2</v>
      </c>
    </row>
    <row r="416" spans="1:5" x14ac:dyDescent="0.25">
      <c r="A416" t="s">
        <v>388</v>
      </c>
      <c r="B416" t="s">
        <v>48</v>
      </c>
      <c r="C416" t="s">
        <v>2067</v>
      </c>
      <c r="D416" s="36" t="s">
        <v>4353</v>
      </c>
      <c r="E416" s="48">
        <v>2</v>
      </c>
    </row>
    <row r="417" spans="1:5" x14ac:dyDescent="0.25">
      <c r="A417" t="s">
        <v>388</v>
      </c>
      <c r="B417" t="s">
        <v>48</v>
      </c>
      <c r="C417" t="s">
        <v>2068</v>
      </c>
      <c r="D417" s="36" t="s">
        <v>4354</v>
      </c>
      <c r="E417" s="48">
        <v>5</v>
      </c>
    </row>
    <row r="418" spans="1:5" x14ac:dyDescent="0.25">
      <c r="A418" t="s">
        <v>388</v>
      </c>
      <c r="B418" t="s">
        <v>48</v>
      </c>
      <c r="C418" t="s">
        <v>2069</v>
      </c>
      <c r="D418" s="36" t="s">
        <v>4355</v>
      </c>
      <c r="E418" s="48">
        <v>1</v>
      </c>
    </row>
    <row r="419" spans="1:5" x14ac:dyDescent="0.25">
      <c r="A419" t="s">
        <v>388</v>
      </c>
      <c r="B419" t="s">
        <v>48</v>
      </c>
      <c r="C419" t="s">
        <v>2070</v>
      </c>
      <c r="D419" s="36" t="s">
        <v>4356</v>
      </c>
      <c r="E419" s="48">
        <v>2</v>
      </c>
    </row>
    <row r="420" spans="1:5" x14ac:dyDescent="0.25">
      <c r="A420" t="s">
        <v>388</v>
      </c>
      <c r="B420" t="s">
        <v>48</v>
      </c>
      <c r="C420" t="s">
        <v>2071</v>
      </c>
      <c r="D420" s="36" t="s">
        <v>4357</v>
      </c>
      <c r="E420" s="48">
        <v>3</v>
      </c>
    </row>
    <row r="421" spans="1:5" x14ac:dyDescent="0.25">
      <c r="A421" t="s">
        <v>388</v>
      </c>
      <c r="B421" t="s">
        <v>48</v>
      </c>
      <c r="C421" t="s">
        <v>2072</v>
      </c>
      <c r="D421" s="36" t="s">
        <v>4358</v>
      </c>
      <c r="E421" s="48">
        <v>3</v>
      </c>
    </row>
    <row r="422" spans="1:5" x14ac:dyDescent="0.25">
      <c r="A422" t="s">
        <v>388</v>
      </c>
      <c r="B422" t="s">
        <v>48</v>
      </c>
      <c r="C422" t="s">
        <v>2073</v>
      </c>
      <c r="D422" s="36" t="s">
        <v>4359</v>
      </c>
      <c r="E422" s="48">
        <v>3</v>
      </c>
    </row>
    <row r="423" spans="1:5" x14ac:dyDescent="0.25">
      <c r="A423" t="s">
        <v>388</v>
      </c>
      <c r="B423" t="s">
        <v>48</v>
      </c>
      <c r="C423" t="s">
        <v>2074</v>
      </c>
      <c r="D423" s="36" t="s">
        <v>4361</v>
      </c>
      <c r="E423" s="48">
        <v>2</v>
      </c>
    </row>
    <row r="424" spans="1:5" x14ac:dyDescent="0.25">
      <c r="A424" t="s">
        <v>388</v>
      </c>
      <c r="B424" t="s">
        <v>48</v>
      </c>
      <c r="C424" t="s">
        <v>2075</v>
      </c>
      <c r="D424" s="36" t="s">
        <v>4362</v>
      </c>
      <c r="E424" s="48">
        <v>2</v>
      </c>
    </row>
    <row r="425" spans="1:5" x14ac:dyDescent="0.25">
      <c r="A425" t="s">
        <v>388</v>
      </c>
      <c r="B425" t="s">
        <v>48</v>
      </c>
      <c r="C425" t="s">
        <v>2076</v>
      </c>
      <c r="D425" s="36" t="s">
        <v>4363</v>
      </c>
      <c r="E425" s="48">
        <v>4</v>
      </c>
    </row>
    <row r="426" spans="1:5" x14ac:dyDescent="0.25">
      <c r="A426" t="s">
        <v>388</v>
      </c>
      <c r="B426" t="s">
        <v>48</v>
      </c>
      <c r="C426" t="s">
        <v>2077</v>
      </c>
      <c r="D426" s="36" t="s">
        <v>4364</v>
      </c>
      <c r="E426" s="48">
        <v>5</v>
      </c>
    </row>
    <row r="427" spans="1:5" x14ac:dyDescent="0.25">
      <c r="A427" t="s">
        <v>388</v>
      </c>
      <c r="B427" t="s">
        <v>48</v>
      </c>
      <c r="C427" t="s">
        <v>2078</v>
      </c>
      <c r="D427" s="36" t="s">
        <v>4365</v>
      </c>
      <c r="E427" s="48">
        <v>1</v>
      </c>
    </row>
    <row r="428" spans="1:5" x14ac:dyDescent="0.25">
      <c r="A428" t="s">
        <v>388</v>
      </c>
      <c r="B428" t="s">
        <v>48</v>
      </c>
      <c r="C428" t="s">
        <v>2079</v>
      </c>
      <c r="D428" s="36" t="s">
        <v>4366</v>
      </c>
      <c r="E428" s="48">
        <v>1</v>
      </c>
    </row>
    <row r="429" spans="1:5" x14ac:dyDescent="0.25">
      <c r="A429" t="s">
        <v>388</v>
      </c>
      <c r="B429" t="s">
        <v>48</v>
      </c>
      <c r="C429" t="s">
        <v>2080</v>
      </c>
      <c r="D429" s="36" t="s">
        <v>4367</v>
      </c>
      <c r="E429" s="48">
        <v>3</v>
      </c>
    </row>
    <row r="430" spans="1:5" x14ac:dyDescent="0.25">
      <c r="A430" t="s">
        <v>388</v>
      </c>
      <c r="B430" t="s">
        <v>48</v>
      </c>
      <c r="C430" t="s">
        <v>2081</v>
      </c>
      <c r="D430" s="36" t="s">
        <v>4368</v>
      </c>
      <c r="E430" s="48">
        <v>2</v>
      </c>
    </row>
    <row r="431" spans="1:5" x14ac:dyDescent="0.25">
      <c r="A431" t="s">
        <v>388</v>
      </c>
      <c r="B431" t="s">
        <v>48</v>
      </c>
      <c r="C431" t="s">
        <v>4595</v>
      </c>
      <c r="D431" s="36" t="s">
        <v>4564</v>
      </c>
      <c r="E431" s="48">
        <v>3</v>
      </c>
    </row>
    <row r="432" spans="1:5" x14ac:dyDescent="0.25">
      <c r="A432" t="s">
        <v>388</v>
      </c>
      <c r="B432" t="s">
        <v>48</v>
      </c>
      <c r="C432" t="s">
        <v>4596</v>
      </c>
      <c r="D432" s="36" t="s">
        <v>4566</v>
      </c>
      <c r="E432" s="48">
        <v>6</v>
      </c>
    </row>
    <row r="433" spans="1:5" x14ac:dyDescent="0.25">
      <c r="A433" t="s">
        <v>388</v>
      </c>
      <c r="B433" t="s">
        <v>265</v>
      </c>
      <c r="C433" t="s">
        <v>2082</v>
      </c>
      <c r="D433" s="36" t="s">
        <v>4344</v>
      </c>
      <c r="E433" s="48">
        <v>1</v>
      </c>
    </row>
    <row r="434" spans="1:5" x14ac:dyDescent="0.25">
      <c r="A434" t="s">
        <v>388</v>
      </c>
      <c r="B434" t="s">
        <v>265</v>
      </c>
      <c r="C434" t="s">
        <v>2083</v>
      </c>
      <c r="D434" s="36" t="s">
        <v>4345</v>
      </c>
      <c r="E434" s="48">
        <v>2</v>
      </c>
    </row>
    <row r="435" spans="1:5" x14ac:dyDescent="0.25">
      <c r="A435" t="s">
        <v>388</v>
      </c>
      <c r="B435" t="s">
        <v>265</v>
      </c>
      <c r="C435" t="s">
        <v>2084</v>
      </c>
      <c r="D435" s="36" t="s">
        <v>4370</v>
      </c>
      <c r="E435" s="48">
        <v>1</v>
      </c>
    </row>
    <row r="436" spans="1:5" x14ac:dyDescent="0.25">
      <c r="A436" t="s">
        <v>388</v>
      </c>
      <c r="B436" t="s">
        <v>80</v>
      </c>
      <c r="C436" t="s">
        <v>2085</v>
      </c>
      <c r="D436" s="36" t="s">
        <v>4334</v>
      </c>
      <c r="E436" s="48">
        <v>3</v>
      </c>
    </row>
    <row r="437" spans="1:5" x14ac:dyDescent="0.25">
      <c r="A437" t="s">
        <v>388</v>
      </c>
      <c r="B437" t="s">
        <v>80</v>
      </c>
      <c r="C437" t="s">
        <v>2086</v>
      </c>
      <c r="D437" s="36" t="s">
        <v>4341</v>
      </c>
      <c r="E437" s="48">
        <v>1</v>
      </c>
    </row>
    <row r="438" spans="1:5" x14ac:dyDescent="0.25">
      <c r="A438" t="s">
        <v>388</v>
      </c>
      <c r="B438" t="s">
        <v>80</v>
      </c>
      <c r="C438" t="s">
        <v>2087</v>
      </c>
      <c r="D438" s="36" t="s">
        <v>4342</v>
      </c>
      <c r="E438" s="48">
        <v>2</v>
      </c>
    </row>
    <row r="439" spans="1:5" x14ac:dyDescent="0.25">
      <c r="A439" t="s">
        <v>388</v>
      </c>
      <c r="B439" t="s">
        <v>80</v>
      </c>
      <c r="C439" t="s">
        <v>2088</v>
      </c>
      <c r="D439" s="36" t="s">
        <v>4343</v>
      </c>
      <c r="E439" s="48">
        <v>1</v>
      </c>
    </row>
    <row r="440" spans="1:5" x14ac:dyDescent="0.25">
      <c r="A440" t="s">
        <v>388</v>
      </c>
      <c r="B440" t="s">
        <v>80</v>
      </c>
      <c r="C440" t="s">
        <v>2089</v>
      </c>
      <c r="D440" s="36" t="s">
        <v>4344</v>
      </c>
      <c r="E440" s="48">
        <v>4</v>
      </c>
    </row>
    <row r="441" spans="1:5" x14ac:dyDescent="0.25">
      <c r="A441" t="s">
        <v>388</v>
      </c>
      <c r="B441" t="s">
        <v>80</v>
      </c>
      <c r="C441" t="s">
        <v>2090</v>
      </c>
      <c r="D441" s="36" t="s">
        <v>4345</v>
      </c>
      <c r="E441" s="48">
        <v>2</v>
      </c>
    </row>
    <row r="442" spans="1:5" x14ac:dyDescent="0.25">
      <c r="A442" t="s">
        <v>388</v>
      </c>
      <c r="B442" t="s">
        <v>80</v>
      </c>
      <c r="C442" t="s">
        <v>2091</v>
      </c>
      <c r="D442" s="36" t="s">
        <v>4370</v>
      </c>
      <c r="E442" s="48">
        <v>9</v>
      </c>
    </row>
    <row r="443" spans="1:5" x14ac:dyDescent="0.25">
      <c r="A443" t="s">
        <v>388</v>
      </c>
      <c r="B443" t="s">
        <v>80</v>
      </c>
      <c r="C443" t="s">
        <v>2092</v>
      </c>
      <c r="D443" s="36" t="s">
        <v>4348</v>
      </c>
      <c r="E443" s="48">
        <v>5</v>
      </c>
    </row>
    <row r="444" spans="1:5" x14ac:dyDescent="0.25">
      <c r="A444" t="s">
        <v>388</v>
      </c>
      <c r="B444" t="s">
        <v>80</v>
      </c>
      <c r="C444" t="s">
        <v>2093</v>
      </c>
      <c r="D444" s="36" t="s">
        <v>4371</v>
      </c>
      <c r="E444" s="48">
        <v>5</v>
      </c>
    </row>
    <row r="445" spans="1:5" x14ac:dyDescent="0.25">
      <c r="A445" t="s">
        <v>388</v>
      </c>
      <c r="B445" t="s">
        <v>80</v>
      </c>
      <c r="C445" t="s">
        <v>2094</v>
      </c>
      <c r="D445" s="36" t="s">
        <v>4349</v>
      </c>
      <c r="E445" s="48">
        <v>1</v>
      </c>
    </row>
    <row r="446" spans="1:5" x14ac:dyDescent="0.25">
      <c r="A446" t="s">
        <v>388</v>
      </c>
      <c r="B446" t="s">
        <v>80</v>
      </c>
      <c r="C446" t="s">
        <v>2095</v>
      </c>
      <c r="D446" s="36" t="s">
        <v>4351</v>
      </c>
      <c r="E446" s="48">
        <v>2</v>
      </c>
    </row>
    <row r="447" spans="1:5" x14ac:dyDescent="0.25">
      <c r="A447" t="s">
        <v>388</v>
      </c>
      <c r="B447" t="s">
        <v>80</v>
      </c>
      <c r="C447" t="s">
        <v>2096</v>
      </c>
      <c r="D447" s="36" t="s">
        <v>4353</v>
      </c>
      <c r="E447" s="48">
        <v>3</v>
      </c>
    </row>
    <row r="448" spans="1:5" x14ac:dyDescent="0.25">
      <c r="A448" t="s">
        <v>388</v>
      </c>
      <c r="B448" t="s">
        <v>80</v>
      </c>
      <c r="C448" t="s">
        <v>2097</v>
      </c>
      <c r="D448" s="36" t="s">
        <v>4354</v>
      </c>
      <c r="E448" s="48">
        <v>2</v>
      </c>
    </row>
    <row r="449" spans="1:5" x14ac:dyDescent="0.25">
      <c r="A449" t="s">
        <v>388</v>
      </c>
      <c r="B449" t="s">
        <v>80</v>
      </c>
      <c r="C449" t="s">
        <v>2098</v>
      </c>
      <c r="D449" s="36" t="s">
        <v>4357</v>
      </c>
      <c r="E449" s="48">
        <v>1</v>
      </c>
    </row>
    <row r="450" spans="1:5" x14ac:dyDescent="0.25">
      <c r="A450" t="s">
        <v>388</v>
      </c>
      <c r="B450" t="s">
        <v>80</v>
      </c>
      <c r="C450" t="s">
        <v>2099</v>
      </c>
      <c r="D450" s="36" t="s">
        <v>4358</v>
      </c>
      <c r="E450" s="48">
        <v>2</v>
      </c>
    </row>
    <row r="451" spans="1:5" x14ac:dyDescent="0.25">
      <c r="A451" t="s">
        <v>388</v>
      </c>
      <c r="B451" t="s">
        <v>80</v>
      </c>
      <c r="C451" t="s">
        <v>2100</v>
      </c>
      <c r="D451" s="36" t="s">
        <v>4359</v>
      </c>
      <c r="E451" s="48">
        <v>1</v>
      </c>
    </row>
    <row r="452" spans="1:5" x14ac:dyDescent="0.25">
      <c r="A452" t="s">
        <v>388</v>
      </c>
      <c r="B452" t="s">
        <v>80</v>
      </c>
      <c r="C452" t="s">
        <v>2101</v>
      </c>
      <c r="D452" s="36" t="s">
        <v>4361</v>
      </c>
      <c r="E452" s="48">
        <v>2</v>
      </c>
    </row>
    <row r="453" spans="1:5" x14ac:dyDescent="0.25">
      <c r="A453" t="s">
        <v>388</v>
      </c>
      <c r="B453" t="s">
        <v>80</v>
      </c>
      <c r="C453" t="s">
        <v>2102</v>
      </c>
      <c r="D453" s="36" t="s">
        <v>4362</v>
      </c>
      <c r="E453" s="48">
        <v>2</v>
      </c>
    </row>
    <row r="454" spans="1:5" x14ac:dyDescent="0.25">
      <c r="A454" t="s">
        <v>388</v>
      </c>
      <c r="B454" t="s">
        <v>80</v>
      </c>
      <c r="C454" t="s">
        <v>2103</v>
      </c>
      <c r="D454" s="36" t="s">
        <v>4363</v>
      </c>
      <c r="E454" s="48">
        <v>1</v>
      </c>
    </row>
    <row r="455" spans="1:5" x14ac:dyDescent="0.25">
      <c r="A455" t="s">
        <v>388</v>
      </c>
      <c r="B455" t="s">
        <v>80</v>
      </c>
      <c r="C455" t="s">
        <v>2104</v>
      </c>
      <c r="D455" s="36" t="s">
        <v>4364</v>
      </c>
      <c r="E455" s="48">
        <v>2</v>
      </c>
    </row>
    <row r="456" spans="1:5" x14ac:dyDescent="0.25">
      <c r="A456" t="s">
        <v>388</v>
      </c>
      <c r="B456" t="s">
        <v>80</v>
      </c>
      <c r="C456" t="s">
        <v>2105</v>
      </c>
      <c r="D456" s="36" t="s">
        <v>4365</v>
      </c>
      <c r="E456" s="48">
        <v>1</v>
      </c>
    </row>
    <row r="457" spans="1:5" x14ac:dyDescent="0.25">
      <c r="A457" t="s">
        <v>388</v>
      </c>
      <c r="B457" t="s">
        <v>318</v>
      </c>
      <c r="C457" t="s">
        <v>2106</v>
      </c>
      <c r="D457" s="36" t="s">
        <v>4371</v>
      </c>
      <c r="E457" s="48">
        <v>1</v>
      </c>
    </row>
    <row r="458" spans="1:5" x14ac:dyDescent="0.25">
      <c r="A458" t="s">
        <v>388</v>
      </c>
      <c r="B458" t="s">
        <v>318</v>
      </c>
      <c r="C458" t="s">
        <v>2107</v>
      </c>
      <c r="D458" s="36" t="s">
        <v>4358</v>
      </c>
      <c r="E458" s="48">
        <v>1</v>
      </c>
    </row>
    <row r="459" spans="1:5" x14ac:dyDescent="0.25">
      <c r="A459" t="s">
        <v>388</v>
      </c>
      <c r="B459" t="s">
        <v>186</v>
      </c>
      <c r="C459" t="s">
        <v>2108</v>
      </c>
      <c r="D459" s="36" t="s">
        <v>4340</v>
      </c>
      <c r="E459" s="48">
        <v>3</v>
      </c>
    </row>
    <row r="460" spans="1:5" x14ac:dyDescent="0.25">
      <c r="A460" t="s">
        <v>388</v>
      </c>
      <c r="B460" t="s">
        <v>186</v>
      </c>
      <c r="C460" t="s">
        <v>2109</v>
      </c>
      <c r="D460" s="36" t="s">
        <v>4341</v>
      </c>
      <c r="E460" s="48">
        <v>1</v>
      </c>
    </row>
    <row r="461" spans="1:5" x14ac:dyDescent="0.25">
      <c r="A461" t="s">
        <v>388</v>
      </c>
      <c r="B461" t="s">
        <v>186</v>
      </c>
      <c r="C461" t="s">
        <v>2110</v>
      </c>
      <c r="D461" s="36" t="s">
        <v>4343</v>
      </c>
      <c r="E461" s="48">
        <v>1</v>
      </c>
    </row>
    <row r="462" spans="1:5" x14ac:dyDescent="0.25">
      <c r="A462" t="s">
        <v>81</v>
      </c>
      <c r="B462" t="s">
        <v>81</v>
      </c>
      <c r="C462" t="s">
        <v>2111</v>
      </c>
      <c r="D462" s="36" t="s">
        <v>4334</v>
      </c>
      <c r="E462" s="48">
        <v>2</v>
      </c>
    </row>
    <row r="463" spans="1:5" x14ac:dyDescent="0.25">
      <c r="A463" t="s">
        <v>81</v>
      </c>
      <c r="B463" t="s">
        <v>81</v>
      </c>
      <c r="C463" t="s">
        <v>2112</v>
      </c>
      <c r="D463" s="36" t="s">
        <v>4373</v>
      </c>
      <c r="E463" s="48">
        <v>2</v>
      </c>
    </row>
    <row r="464" spans="1:5" x14ac:dyDescent="0.25">
      <c r="A464" t="s">
        <v>81</v>
      </c>
      <c r="B464" t="s">
        <v>81</v>
      </c>
      <c r="C464" t="s">
        <v>2113</v>
      </c>
      <c r="D464" s="36" t="s">
        <v>4337</v>
      </c>
      <c r="E464" s="48">
        <v>1</v>
      </c>
    </row>
    <row r="465" spans="1:5" x14ac:dyDescent="0.25">
      <c r="A465" t="s">
        <v>81</v>
      </c>
      <c r="B465" t="s">
        <v>81</v>
      </c>
      <c r="C465" t="s">
        <v>2114</v>
      </c>
      <c r="D465" s="36" t="s">
        <v>4338</v>
      </c>
      <c r="E465" s="48">
        <v>3</v>
      </c>
    </row>
    <row r="466" spans="1:5" x14ac:dyDescent="0.25">
      <c r="A466" t="s">
        <v>81</v>
      </c>
      <c r="B466" t="s">
        <v>81</v>
      </c>
      <c r="C466" t="s">
        <v>2115</v>
      </c>
      <c r="D466" s="36" t="s">
        <v>4343</v>
      </c>
      <c r="E466" s="48">
        <v>1</v>
      </c>
    </row>
    <row r="467" spans="1:5" x14ac:dyDescent="0.25">
      <c r="A467" t="s">
        <v>81</v>
      </c>
      <c r="B467" t="s">
        <v>81</v>
      </c>
      <c r="C467" t="s">
        <v>2116</v>
      </c>
      <c r="D467" s="36" t="s">
        <v>4374</v>
      </c>
      <c r="E467" s="48">
        <v>6</v>
      </c>
    </row>
    <row r="468" spans="1:5" x14ac:dyDescent="0.25">
      <c r="A468" t="s">
        <v>81</v>
      </c>
      <c r="B468" t="s">
        <v>81</v>
      </c>
      <c r="C468" t="s">
        <v>2117</v>
      </c>
      <c r="D468" s="36" t="s">
        <v>4375</v>
      </c>
      <c r="E468" s="48">
        <v>1</v>
      </c>
    </row>
    <row r="469" spans="1:5" x14ac:dyDescent="0.25">
      <c r="A469" t="s">
        <v>81</v>
      </c>
      <c r="B469" t="s">
        <v>81</v>
      </c>
      <c r="C469" t="s">
        <v>2118</v>
      </c>
      <c r="D469" s="36" t="s">
        <v>4344</v>
      </c>
      <c r="E469" s="48">
        <v>1</v>
      </c>
    </row>
    <row r="470" spans="1:5" x14ac:dyDescent="0.25">
      <c r="A470" t="s">
        <v>81</v>
      </c>
      <c r="B470" t="s">
        <v>81</v>
      </c>
      <c r="C470" t="s">
        <v>2119</v>
      </c>
      <c r="D470" s="36" t="s">
        <v>4349</v>
      </c>
      <c r="E470" s="48">
        <v>1</v>
      </c>
    </row>
    <row r="471" spans="1:5" x14ac:dyDescent="0.25">
      <c r="A471" t="s">
        <v>81</v>
      </c>
      <c r="B471" t="s">
        <v>81</v>
      </c>
      <c r="C471" t="s">
        <v>2120</v>
      </c>
      <c r="D471" s="36" t="s">
        <v>4350</v>
      </c>
      <c r="E471" s="48">
        <v>1</v>
      </c>
    </row>
    <row r="472" spans="1:5" x14ac:dyDescent="0.25">
      <c r="A472" t="s">
        <v>81</v>
      </c>
      <c r="B472" t="s">
        <v>81</v>
      </c>
      <c r="C472" t="s">
        <v>2121</v>
      </c>
      <c r="D472" s="36" t="s">
        <v>4357</v>
      </c>
      <c r="E472" s="48">
        <v>1</v>
      </c>
    </row>
    <row r="473" spans="1:5" x14ac:dyDescent="0.25">
      <c r="A473" t="s">
        <v>81</v>
      </c>
      <c r="B473" t="s">
        <v>81</v>
      </c>
      <c r="C473" t="s">
        <v>2122</v>
      </c>
      <c r="D473" s="36" t="s">
        <v>4366</v>
      </c>
      <c r="E473" s="48">
        <v>1</v>
      </c>
    </row>
    <row r="474" spans="1:5" x14ac:dyDescent="0.25">
      <c r="A474" t="s">
        <v>81</v>
      </c>
      <c r="B474" t="s">
        <v>81</v>
      </c>
      <c r="C474" t="s">
        <v>17315</v>
      </c>
      <c r="D474" s="36" t="s">
        <v>68725</v>
      </c>
      <c r="E474" s="48">
        <v>1</v>
      </c>
    </row>
    <row r="475" spans="1:5" x14ac:dyDescent="0.25">
      <c r="A475" t="s">
        <v>81</v>
      </c>
      <c r="B475" t="s">
        <v>285</v>
      </c>
      <c r="C475" t="s">
        <v>2123</v>
      </c>
      <c r="D475" s="36" t="s">
        <v>4370</v>
      </c>
      <c r="E475" s="48">
        <v>2</v>
      </c>
    </row>
    <row r="476" spans="1:5" x14ac:dyDescent="0.25">
      <c r="A476" t="s">
        <v>81</v>
      </c>
      <c r="B476" t="s">
        <v>285</v>
      </c>
      <c r="C476" t="s">
        <v>2124</v>
      </c>
      <c r="D476" s="36" t="s">
        <v>4347</v>
      </c>
      <c r="E476" s="48">
        <v>5</v>
      </c>
    </row>
    <row r="477" spans="1:5" x14ac:dyDescent="0.25">
      <c r="A477" t="s">
        <v>81</v>
      </c>
      <c r="B477" t="s">
        <v>285</v>
      </c>
      <c r="C477" t="s">
        <v>2125</v>
      </c>
      <c r="D477" s="36" t="s">
        <v>4371</v>
      </c>
      <c r="E477" s="48">
        <v>1</v>
      </c>
    </row>
    <row r="478" spans="1:5" x14ac:dyDescent="0.25">
      <c r="A478" t="s">
        <v>81</v>
      </c>
      <c r="B478" t="s">
        <v>285</v>
      </c>
      <c r="C478" t="s">
        <v>2126</v>
      </c>
      <c r="D478" s="36" t="s">
        <v>4349</v>
      </c>
      <c r="E478" s="48">
        <v>1</v>
      </c>
    </row>
    <row r="479" spans="1:5" x14ac:dyDescent="0.25">
      <c r="A479" t="s">
        <v>81</v>
      </c>
      <c r="B479" t="s">
        <v>285</v>
      </c>
      <c r="C479" t="s">
        <v>2127</v>
      </c>
      <c r="D479" s="36" t="s">
        <v>4350</v>
      </c>
      <c r="E479" s="48">
        <v>2</v>
      </c>
    </row>
    <row r="480" spans="1:5" x14ac:dyDescent="0.25">
      <c r="A480" t="s">
        <v>81</v>
      </c>
      <c r="B480" t="s">
        <v>285</v>
      </c>
      <c r="C480" t="s">
        <v>2128</v>
      </c>
      <c r="D480" s="36" t="s">
        <v>4352</v>
      </c>
      <c r="E480" s="48">
        <v>3</v>
      </c>
    </row>
    <row r="481" spans="1:5" x14ac:dyDescent="0.25">
      <c r="A481" t="s">
        <v>81</v>
      </c>
      <c r="B481" t="s">
        <v>285</v>
      </c>
      <c r="C481" t="s">
        <v>2129</v>
      </c>
      <c r="D481" s="36" t="s">
        <v>4353</v>
      </c>
      <c r="E481" s="48">
        <v>2</v>
      </c>
    </row>
    <row r="482" spans="1:5" x14ac:dyDescent="0.25">
      <c r="A482" t="s">
        <v>81</v>
      </c>
      <c r="B482" t="s">
        <v>145</v>
      </c>
      <c r="C482" t="s">
        <v>2130</v>
      </c>
      <c r="D482" s="36" t="s">
        <v>4338</v>
      </c>
      <c r="E482" s="48">
        <v>1</v>
      </c>
    </row>
    <row r="483" spans="1:5" x14ac:dyDescent="0.25">
      <c r="A483" t="s">
        <v>81</v>
      </c>
      <c r="B483" t="s">
        <v>145</v>
      </c>
      <c r="C483" t="s">
        <v>2131</v>
      </c>
      <c r="D483" s="36" t="s">
        <v>4339</v>
      </c>
      <c r="E483" s="48">
        <v>1</v>
      </c>
    </row>
    <row r="484" spans="1:5" x14ac:dyDescent="0.25">
      <c r="A484" t="s">
        <v>81</v>
      </c>
      <c r="B484" t="s">
        <v>145</v>
      </c>
      <c r="C484" t="s">
        <v>2132</v>
      </c>
      <c r="D484" s="36" t="s">
        <v>4374</v>
      </c>
      <c r="E484" s="48">
        <v>2</v>
      </c>
    </row>
    <row r="485" spans="1:5" x14ac:dyDescent="0.25">
      <c r="A485" t="s">
        <v>81</v>
      </c>
      <c r="B485" t="s">
        <v>145</v>
      </c>
      <c r="C485" t="s">
        <v>2133</v>
      </c>
      <c r="D485" s="36" t="s">
        <v>4344</v>
      </c>
      <c r="E485" s="48">
        <v>1</v>
      </c>
    </row>
    <row r="486" spans="1:5" x14ac:dyDescent="0.25">
      <c r="A486" t="s">
        <v>81</v>
      </c>
      <c r="B486" t="s">
        <v>145</v>
      </c>
      <c r="C486" t="s">
        <v>2134</v>
      </c>
      <c r="D486" s="36" t="s">
        <v>4345</v>
      </c>
      <c r="E486" s="48">
        <v>4</v>
      </c>
    </row>
    <row r="487" spans="1:5" x14ac:dyDescent="0.25">
      <c r="A487" t="s">
        <v>81</v>
      </c>
      <c r="B487" t="s">
        <v>145</v>
      </c>
      <c r="C487" t="s">
        <v>2135</v>
      </c>
      <c r="D487" s="36" t="s">
        <v>4346</v>
      </c>
      <c r="E487" s="48">
        <v>1</v>
      </c>
    </row>
    <row r="488" spans="1:5" x14ac:dyDescent="0.25">
      <c r="A488" t="s">
        <v>81</v>
      </c>
      <c r="B488" t="s">
        <v>145</v>
      </c>
      <c r="C488" t="s">
        <v>2136</v>
      </c>
      <c r="D488" s="36" t="s">
        <v>4370</v>
      </c>
      <c r="E488" s="48">
        <v>3</v>
      </c>
    </row>
    <row r="489" spans="1:5" x14ac:dyDescent="0.25">
      <c r="A489" t="s">
        <v>81</v>
      </c>
      <c r="B489" t="s">
        <v>145</v>
      </c>
      <c r="C489" t="s">
        <v>2137</v>
      </c>
      <c r="D489" s="36" t="s">
        <v>4361</v>
      </c>
      <c r="E489" s="48">
        <v>1</v>
      </c>
    </row>
    <row r="490" spans="1:5" x14ac:dyDescent="0.25">
      <c r="A490" t="s">
        <v>81</v>
      </c>
      <c r="B490" t="s">
        <v>145</v>
      </c>
      <c r="C490" t="s">
        <v>2138</v>
      </c>
      <c r="D490" s="36" t="s">
        <v>4365</v>
      </c>
      <c r="E490" s="48">
        <v>2</v>
      </c>
    </row>
    <row r="491" spans="1:5" x14ac:dyDescent="0.25">
      <c r="A491" t="s">
        <v>81</v>
      </c>
      <c r="B491" t="s">
        <v>145</v>
      </c>
      <c r="C491" t="s">
        <v>2139</v>
      </c>
      <c r="D491" s="36" t="s">
        <v>4368</v>
      </c>
      <c r="E491" s="48">
        <v>1</v>
      </c>
    </row>
    <row r="492" spans="1:5" x14ac:dyDescent="0.25">
      <c r="A492" t="s">
        <v>81</v>
      </c>
      <c r="B492" t="s">
        <v>176</v>
      </c>
      <c r="C492" t="s">
        <v>2140</v>
      </c>
      <c r="D492" s="36" t="s">
        <v>4340</v>
      </c>
      <c r="E492" s="48">
        <v>1</v>
      </c>
    </row>
    <row r="493" spans="1:5" x14ac:dyDescent="0.25">
      <c r="A493" t="s">
        <v>81</v>
      </c>
      <c r="B493" t="s">
        <v>146</v>
      </c>
      <c r="C493" t="s">
        <v>2141</v>
      </c>
      <c r="D493" s="36" t="s">
        <v>4338</v>
      </c>
      <c r="E493" s="48">
        <v>1</v>
      </c>
    </row>
    <row r="494" spans="1:5" x14ac:dyDescent="0.25">
      <c r="A494" t="s">
        <v>81</v>
      </c>
      <c r="B494" t="s">
        <v>146</v>
      </c>
      <c r="C494" t="s">
        <v>2142</v>
      </c>
      <c r="D494" s="36" t="s">
        <v>4342</v>
      </c>
      <c r="E494" s="48">
        <v>1</v>
      </c>
    </row>
    <row r="495" spans="1:5" x14ac:dyDescent="0.25">
      <c r="A495" t="s">
        <v>81</v>
      </c>
      <c r="B495" t="s">
        <v>146</v>
      </c>
      <c r="C495" t="s">
        <v>2143</v>
      </c>
      <c r="D495" s="36" t="s">
        <v>4343</v>
      </c>
      <c r="E495" s="48">
        <v>1</v>
      </c>
    </row>
    <row r="496" spans="1:5" x14ac:dyDescent="0.25">
      <c r="A496" t="s">
        <v>81</v>
      </c>
      <c r="B496" t="s">
        <v>146</v>
      </c>
      <c r="C496" t="s">
        <v>2144</v>
      </c>
      <c r="D496" s="36" t="s">
        <v>4374</v>
      </c>
      <c r="E496" s="48">
        <v>1</v>
      </c>
    </row>
    <row r="497" spans="1:5" x14ac:dyDescent="0.25">
      <c r="A497" t="s">
        <v>81</v>
      </c>
      <c r="B497" t="s">
        <v>146</v>
      </c>
      <c r="C497" t="s">
        <v>2145</v>
      </c>
      <c r="D497" s="36" t="s">
        <v>4370</v>
      </c>
      <c r="E497" s="48">
        <v>3</v>
      </c>
    </row>
    <row r="498" spans="1:5" x14ac:dyDescent="0.25">
      <c r="A498" t="s">
        <v>81</v>
      </c>
      <c r="B498" t="s">
        <v>146</v>
      </c>
      <c r="C498" t="s">
        <v>2146</v>
      </c>
      <c r="D498" s="36" t="s">
        <v>4350</v>
      </c>
      <c r="E498" s="48">
        <v>1</v>
      </c>
    </row>
    <row r="499" spans="1:5" x14ac:dyDescent="0.25">
      <c r="A499" t="s">
        <v>81</v>
      </c>
      <c r="B499" t="s">
        <v>146</v>
      </c>
      <c r="C499" t="s">
        <v>4597</v>
      </c>
      <c r="D499" s="36" t="s">
        <v>4564</v>
      </c>
      <c r="E499" s="48">
        <v>1</v>
      </c>
    </row>
    <row r="500" spans="1:5" x14ac:dyDescent="0.25">
      <c r="A500" t="s">
        <v>81</v>
      </c>
      <c r="B500" t="s">
        <v>380</v>
      </c>
      <c r="C500" t="s">
        <v>2147</v>
      </c>
      <c r="D500" s="36" t="s">
        <v>4363</v>
      </c>
      <c r="E500" s="48">
        <v>1</v>
      </c>
    </row>
    <row r="501" spans="1:5" x14ac:dyDescent="0.25">
      <c r="A501" t="s">
        <v>81</v>
      </c>
      <c r="B501" t="s">
        <v>380</v>
      </c>
      <c r="C501" t="s">
        <v>4598</v>
      </c>
      <c r="D501" s="36" t="s">
        <v>4564</v>
      </c>
      <c r="E501" s="48">
        <v>1</v>
      </c>
    </row>
    <row r="502" spans="1:5" x14ac:dyDescent="0.25">
      <c r="A502" t="s">
        <v>81</v>
      </c>
      <c r="B502" t="s">
        <v>191</v>
      </c>
      <c r="C502" t="s">
        <v>2148</v>
      </c>
      <c r="D502" s="36" t="s">
        <v>4341</v>
      </c>
      <c r="E502" s="48">
        <v>1</v>
      </c>
    </row>
    <row r="503" spans="1:5" x14ac:dyDescent="0.25">
      <c r="A503" t="s">
        <v>81</v>
      </c>
      <c r="B503" t="s">
        <v>96</v>
      </c>
      <c r="C503" t="s">
        <v>2149</v>
      </c>
      <c r="D503" s="36" t="s">
        <v>4335</v>
      </c>
      <c r="E503" s="48">
        <v>1</v>
      </c>
    </row>
    <row r="504" spans="1:5" x14ac:dyDescent="0.25">
      <c r="A504" t="s">
        <v>81</v>
      </c>
      <c r="B504" t="s">
        <v>96</v>
      </c>
      <c r="C504" t="s">
        <v>2150</v>
      </c>
      <c r="D504" s="36" t="s">
        <v>4342</v>
      </c>
      <c r="E504" s="48">
        <v>1</v>
      </c>
    </row>
    <row r="505" spans="1:5" x14ac:dyDescent="0.25">
      <c r="A505" t="s">
        <v>81</v>
      </c>
      <c r="B505" t="s">
        <v>96</v>
      </c>
      <c r="C505" t="s">
        <v>2151</v>
      </c>
      <c r="D505" s="36" t="s">
        <v>4370</v>
      </c>
      <c r="E505" s="48">
        <v>1</v>
      </c>
    </row>
    <row r="506" spans="1:5" x14ac:dyDescent="0.25">
      <c r="A506" t="s">
        <v>81</v>
      </c>
      <c r="B506" t="s">
        <v>96</v>
      </c>
      <c r="C506" t="s">
        <v>2152</v>
      </c>
      <c r="D506" s="36" t="s">
        <v>4347</v>
      </c>
      <c r="E506" s="48">
        <v>1</v>
      </c>
    </row>
    <row r="507" spans="1:5" x14ac:dyDescent="0.25">
      <c r="A507" t="s">
        <v>81</v>
      </c>
      <c r="B507" t="s">
        <v>96</v>
      </c>
      <c r="C507" t="s">
        <v>2153</v>
      </c>
      <c r="D507" s="36" t="s">
        <v>4350</v>
      </c>
      <c r="E507" s="48">
        <v>1</v>
      </c>
    </row>
    <row r="508" spans="1:5" x14ac:dyDescent="0.25">
      <c r="A508" t="s">
        <v>81</v>
      </c>
      <c r="B508" t="s">
        <v>96</v>
      </c>
      <c r="C508" t="s">
        <v>2154</v>
      </c>
      <c r="D508" s="36" t="s">
        <v>4357</v>
      </c>
      <c r="E508" s="48">
        <v>1</v>
      </c>
    </row>
    <row r="509" spans="1:5" x14ac:dyDescent="0.25">
      <c r="A509" t="s">
        <v>55</v>
      </c>
      <c r="B509" t="s">
        <v>75</v>
      </c>
      <c r="C509" t="s">
        <v>2155</v>
      </c>
      <c r="D509" s="36" t="s">
        <v>4377</v>
      </c>
      <c r="E509" s="48">
        <v>2</v>
      </c>
    </row>
    <row r="510" spans="1:5" x14ac:dyDescent="0.25">
      <c r="A510" t="s">
        <v>55</v>
      </c>
      <c r="B510" t="s">
        <v>75</v>
      </c>
      <c r="C510" t="s">
        <v>2156</v>
      </c>
      <c r="D510" s="36" t="s">
        <v>4334</v>
      </c>
      <c r="E510" s="48">
        <v>1</v>
      </c>
    </row>
    <row r="511" spans="1:5" x14ac:dyDescent="0.25">
      <c r="A511" t="s">
        <v>55</v>
      </c>
      <c r="B511" t="s">
        <v>75</v>
      </c>
      <c r="C511" t="s">
        <v>2157</v>
      </c>
      <c r="D511" s="36" t="s">
        <v>4335</v>
      </c>
      <c r="E511" s="48">
        <v>2</v>
      </c>
    </row>
    <row r="512" spans="1:5" x14ac:dyDescent="0.25">
      <c r="A512" t="s">
        <v>55</v>
      </c>
      <c r="B512" t="s">
        <v>75</v>
      </c>
      <c r="C512" t="s">
        <v>2158</v>
      </c>
      <c r="D512" s="36" t="s">
        <v>4336</v>
      </c>
      <c r="E512" s="48">
        <v>2</v>
      </c>
    </row>
    <row r="513" spans="1:5" x14ac:dyDescent="0.25">
      <c r="A513" t="s">
        <v>55</v>
      </c>
      <c r="B513" t="s">
        <v>75</v>
      </c>
      <c r="C513" t="s">
        <v>2159</v>
      </c>
      <c r="D513" s="36" t="s">
        <v>4340</v>
      </c>
      <c r="E513" s="48">
        <v>2</v>
      </c>
    </row>
    <row r="514" spans="1:5" x14ac:dyDescent="0.25">
      <c r="A514" t="s">
        <v>55</v>
      </c>
      <c r="B514" t="s">
        <v>75</v>
      </c>
      <c r="C514" t="s">
        <v>2160</v>
      </c>
      <c r="D514" s="36" t="s">
        <v>4341</v>
      </c>
      <c r="E514" s="48">
        <v>1</v>
      </c>
    </row>
    <row r="515" spans="1:5" x14ac:dyDescent="0.25">
      <c r="A515" t="s">
        <v>55</v>
      </c>
      <c r="B515" t="s">
        <v>75</v>
      </c>
      <c r="C515" t="s">
        <v>2161</v>
      </c>
      <c r="D515" s="36" t="s">
        <v>4342</v>
      </c>
      <c r="E515" s="48">
        <v>3</v>
      </c>
    </row>
    <row r="516" spans="1:5" x14ac:dyDescent="0.25">
      <c r="A516" t="s">
        <v>55</v>
      </c>
      <c r="B516" t="s">
        <v>75</v>
      </c>
      <c r="C516" t="s">
        <v>2162</v>
      </c>
      <c r="D516" s="36" t="s">
        <v>4343</v>
      </c>
      <c r="E516" s="48">
        <v>2</v>
      </c>
    </row>
    <row r="517" spans="1:5" x14ac:dyDescent="0.25">
      <c r="A517" t="s">
        <v>55</v>
      </c>
      <c r="B517" t="s">
        <v>75</v>
      </c>
      <c r="C517" t="s">
        <v>2163</v>
      </c>
      <c r="D517" s="36" t="s">
        <v>4374</v>
      </c>
      <c r="E517" s="48">
        <v>1</v>
      </c>
    </row>
    <row r="518" spans="1:5" x14ac:dyDescent="0.25">
      <c r="A518" t="s">
        <v>55</v>
      </c>
      <c r="B518" t="s">
        <v>75</v>
      </c>
      <c r="C518" t="s">
        <v>2164</v>
      </c>
      <c r="D518" s="36" t="s">
        <v>4375</v>
      </c>
      <c r="E518" s="48">
        <v>4</v>
      </c>
    </row>
    <row r="519" spans="1:5" x14ac:dyDescent="0.25">
      <c r="A519" t="s">
        <v>55</v>
      </c>
      <c r="B519" t="s">
        <v>75</v>
      </c>
      <c r="C519" t="s">
        <v>2165</v>
      </c>
      <c r="D519" s="36" t="s">
        <v>4370</v>
      </c>
      <c r="E519" s="48">
        <v>2</v>
      </c>
    </row>
    <row r="520" spans="1:5" x14ac:dyDescent="0.25">
      <c r="A520" t="s">
        <v>55</v>
      </c>
      <c r="B520" t="s">
        <v>75</v>
      </c>
      <c r="C520" t="s">
        <v>2166</v>
      </c>
      <c r="D520" s="36" t="s">
        <v>4348</v>
      </c>
      <c r="E520" s="48">
        <v>1</v>
      </c>
    </row>
    <row r="521" spans="1:5" x14ac:dyDescent="0.25">
      <c r="A521" t="s">
        <v>55</v>
      </c>
      <c r="B521" t="s">
        <v>75</v>
      </c>
      <c r="C521" t="s">
        <v>2167</v>
      </c>
      <c r="D521" s="36" t="s">
        <v>4371</v>
      </c>
      <c r="E521" s="48">
        <v>7</v>
      </c>
    </row>
    <row r="522" spans="1:5" x14ac:dyDescent="0.25">
      <c r="A522" t="s">
        <v>55</v>
      </c>
      <c r="B522" t="s">
        <v>75</v>
      </c>
      <c r="C522" t="s">
        <v>2168</v>
      </c>
      <c r="D522" s="36" t="s">
        <v>4349</v>
      </c>
      <c r="E522" s="48">
        <v>1</v>
      </c>
    </row>
    <row r="523" spans="1:5" x14ac:dyDescent="0.25">
      <c r="A523" t="s">
        <v>55</v>
      </c>
      <c r="B523" t="s">
        <v>75</v>
      </c>
      <c r="C523" t="s">
        <v>2169</v>
      </c>
      <c r="D523" s="36" t="s">
        <v>4350</v>
      </c>
      <c r="E523" s="48">
        <v>1</v>
      </c>
    </row>
    <row r="524" spans="1:5" x14ac:dyDescent="0.25">
      <c r="A524" t="s">
        <v>55</v>
      </c>
      <c r="B524" t="s">
        <v>75</v>
      </c>
      <c r="C524" t="s">
        <v>2170</v>
      </c>
      <c r="D524" s="36" t="s">
        <v>4351</v>
      </c>
      <c r="E524" s="48">
        <v>1</v>
      </c>
    </row>
    <row r="525" spans="1:5" x14ac:dyDescent="0.25">
      <c r="A525" t="s">
        <v>55</v>
      </c>
      <c r="B525" t="s">
        <v>75</v>
      </c>
      <c r="C525" t="s">
        <v>2171</v>
      </c>
      <c r="D525" s="36" t="s">
        <v>4352</v>
      </c>
      <c r="E525" s="48">
        <v>1</v>
      </c>
    </row>
    <row r="526" spans="1:5" x14ac:dyDescent="0.25">
      <c r="A526" t="s">
        <v>55</v>
      </c>
      <c r="B526" t="s">
        <v>75</v>
      </c>
      <c r="C526" t="s">
        <v>2172</v>
      </c>
      <c r="D526" s="36" t="s">
        <v>4353</v>
      </c>
      <c r="E526" s="48">
        <v>2</v>
      </c>
    </row>
    <row r="527" spans="1:5" x14ac:dyDescent="0.25">
      <c r="A527" t="s">
        <v>55</v>
      </c>
      <c r="B527" t="s">
        <v>75</v>
      </c>
      <c r="C527" t="s">
        <v>2173</v>
      </c>
      <c r="D527" s="36" t="s">
        <v>4354</v>
      </c>
      <c r="E527" s="48">
        <v>3</v>
      </c>
    </row>
    <row r="528" spans="1:5" x14ac:dyDescent="0.25">
      <c r="A528" t="s">
        <v>55</v>
      </c>
      <c r="B528" t="s">
        <v>75</v>
      </c>
      <c r="C528" t="s">
        <v>2174</v>
      </c>
      <c r="D528" s="36" t="s">
        <v>4355</v>
      </c>
      <c r="E528" s="48">
        <v>2</v>
      </c>
    </row>
    <row r="529" spans="1:5" x14ac:dyDescent="0.25">
      <c r="A529" t="s">
        <v>55</v>
      </c>
      <c r="B529" t="s">
        <v>75</v>
      </c>
      <c r="C529" t="s">
        <v>2175</v>
      </c>
      <c r="D529" s="36" t="s">
        <v>4356</v>
      </c>
      <c r="E529" s="48">
        <v>2</v>
      </c>
    </row>
    <row r="530" spans="1:5" x14ac:dyDescent="0.25">
      <c r="A530" t="s">
        <v>55</v>
      </c>
      <c r="B530" t="s">
        <v>75</v>
      </c>
      <c r="C530" t="s">
        <v>2176</v>
      </c>
      <c r="D530" s="36" t="s">
        <v>4357</v>
      </c>
      <c r="E530" s="48">
        <v>8</v>
      </c>
    </row>
    <row r="531" spans="1:5" x14ac:dyDescent="0.25">
      <c r="A531" t="s">
        <v>55</v>
      </c>
      <c r="B531" t="s">
        <v>75</v>
      </c>
      <c r="C531" t="s">
        <v>2177</v>
      </c>
      <c r="D531" s="36" t="s">
        <v>4359</v>
      </c>
      <c r="E531" s="48">
        <v>3</v>
      </c>
    </row>
    <row r="532" spans="1:5" x14ac:dyDescent="0.25">
      <c r="A532" t="s">
        <v>55</v>
      </c>
      <c r="B532" t="s">
        <v>75</v>
      </c>
      <c r="C532" t="s">
        <v>2178</v>
      </c>
      <c r="D532" s="36" t="s">
        <v>4360</v>
      </c>
      <c r="E532" s="48">
        <v>1</v>
      </c>
    </row>
    <row r="533" spans="1:5" x14ac:dyDescent="0.25">
      <c r="A533" t="s">
        <v>55</v>
      </c>
      <c r="B533" t="s">
        <v>75</v>
      </c>
      <c r="C533" t="s">
        <v>2179</v>
      </c>
      <c r="D533" s="36" t="s">
        <v>4361</v>
      </c>
      <c r="E533" s="48">
        <v>10</v>
      </c>
    </row>
    <row r="534" spans="1:5" x14ac:dyDescent="0.25">
      <c r="A534" t="s">
        <v>55</v>
      </c>
      <c r="B534" t="s">
        <v>75</v>
      </c>
      <c r="C534" t="s">
        <v>2180</v>
      </c>
      <c r="D534" s="36" t="s">
        <v>4362</v>
      </c>
      <c r="E534" s="48">
        <v>9</v>
      </c>
    </row>
    <row r="535" spans="1:5" x14ac:dyDescent="0.25">
      <c r="A535" t="s">
        <v>55</v>
      </c>
      <c r="B535" t="s">
        <v>75</v>
      </c>
      <c r="C535" t="s">
        <v>2181</v>
      </c>
      <c r="D535" s="36" t="s">
        <v>4363</v>
      </c>
      <c r="E535" s="48">
        <v>3</v>
      </c>
    </row>
    <row r="536" spans="1:5" x14ac:dyDescent="0.25">
      <c r="A536" t="s">
        <v>55</v>
      </c>
      <c r="B536" t="s">
        <v>75</v>
      </c>
      <c r="C536" t="s">
        <v>2182</v>
      </c>
      <c r="D536" s="36" t="s">
        <v>4364</v>
      </c>
      <c r="E536" s="48">
        <v>6</v>
      </c>
    </row>
    <row r="537" spans="1:5" x14ac:dyDescent="0.25">
      <c r="A537" t="s">
        <v>55</v>
      </c>
      <c r="B537" t="s">
        <v>75</v>
      </c>
      <c r="C537" t="s">
        <v>2183</v>
      </c>
      <c r="D537" s="36" t="s">
        <v>4365</v>
      </c>
      <c r="E537" s="48">
        <v>8</v>
      </c>
    </row>
    <row r="538" spans="1:5" x14ac:dyDescent="0.25">
      <c r="A538" t="s">
        <v>55</v>
      </c>
      <c r="B538" t="s">
        <v>75</v>
      </c>
      <c r="C538" t="s">
        <v>2184</v>
      </c>
      <c r="D538" s="36" t="s">
        <v>4366</v>
      </c>
      <c r="E538" s="48">
        <v>5</v>
      </c>
    </row>
    <row r="539" spans="1:5" x14ac:dyDescent="0.25">
      <c r="A539" t="s">
        <v>55</v>
      </c>
      <c r="B539" t="s">
        <v>75</v>
      </c>
      <c r="C539" t="s">
        <v>2185</v>
      </c>
      <c r="D539" s="36" t="s">
        <v>4368</v>
      </c>
      <c r="E539" s="48">
        <v>4</v>
      </c>
    </row>
    <row r="540" spans="1:5" x14ac:dyDescent="0.25">
      <c r="A540" t="s">
        <v>55</v>
      </c>
      <c r="B540" t="s">
        <v>75</v>
      </c>
      <c r="C540" t="s">
        <v>4599</v>
      </c>
      <c r="D540" s="36" t="s">
        <v>4562</v>
      </c>
      <c r="E540" s="48">
        <v>6</v>
      </c>
    </row>
    <row r="541" spans="1:5" x14ac:dyDescent="0.25">
      <c r="A541" t="s">
        <v>55</v>
      </c>
      <c r="B541" t="s">
        <v>75</v>
      </c>
      <c r="C541" t="s">
        <v>4600</v>
      </c>
      <c r="D541" s="36" t="s">
        <v>4564</v>
      </c>
      <c r="E541" s="48">
        <v>3</v>
      </c>
    </row>
    <row r="542" spans="1:5" x14ac:dyDescent="0.25">
      <c r="A542" t="s">
        <v>55</v>
      </c>
      <c r="B542" t="s">
        <v>75</v>
      </c>
      <c r="C542" t="s">
        <v>4601</v>
      </c>
      <c r="D542" s="36" t="s">
        <v>4566</v>
      </c>
      <c r="E542" s="48">
        <v>4</v>
      </c>
    </row>
    <row r="543" spans="1:5" x14ac:dyDescent="0.25">
      <c r="A543" t="s">
        <v>55</v>
      </c>
      <c r="B543" t="s">
        <v>309</v>
      </c>
      <c r="C543" t="s">
        <v>2186</v>
      </c>
      <c r="D543" s="36" t="s">
        <v>4371</v>
      </c>
      <c r="E543" s="48">
        <v>4</v>
      </c>
    </row>
    <row r="544" spans="1:5" x14ac:dyDescent="0.25">
      <c r="A544" t="s">
        <v>55</v>
      </c>
      <c r="B544" t="s">
        <v>309</v>
      </c>
      <c r="C544" t="s">
        <v>2187</v>
      </c>
      <c r="D544" s="36" t="s">
        <v>4349</v>
      </c>
      <c r="E544" s="48">
        <v>2</v>
      </c>
    </row>
    <row r="545" spans="1:5" x14ac:dyDescent="0.25">
      <c r="A545" t="s">
        <v>55</v>
      </c>
      <c r="B545" t="s">
        <v>309</v>
      </c>
      <c r="C545" t="s">
        <v>2188</v>
      </c>
      <c r="D545" s="36" t="s">
        <v>4351</v>
      </c>
      <c r="E545" s="48">
        <v>5</v>
      </c>
    </row>
    <row r="546" spans="1:5" x14ac:dyDescent="0.25">
      <c r="A546" t="s">
        <v>55</v>
      </c>
      <c r="B546" t="s">
        <v>309</v>
      </c>
      <c r="C546" t="s">
        <v>2189</v>
      </c>
      <c r="D546" s="36" t="s">
        <v>4352</v>
      </c>
      <c r="E546" s="48">
        <v>4</v>
      </c>
    </row>
    <row r="547" spans="1:5" x14ac:dyDescent="0.25">
      <c r="A547" t="s">
        <v>55</v>
      </c>
      <c r="B547" t="s">
        <v>309</v>
      </c>
      <c r="C547" t="s">
        <v>2190</v>
      </c>
      <c r="D547" s="36" t="s">
        <v>4353</v>
      </c>
      <c r="E547" s="48">
        <v>3</v>
      </c>
    </row>
    <row r="548" spans="1:5" x14ac:dyDescent="0.25">
      <c r="A548" t="s">
        <v>55</v>
      </c>
      <c r="B548" t="s">
        <v>309</v>
      </c>
      <c r="C548" t="s">
        <v>2191</v>
      </c>
      <c r="D548" s="36" t="s">
        <v>4354</v>
      </c>
      <c r="E548" s="48">
        <v>1</v>
      </c>
    </row>
    <row r="549" spans="1:5" x14ac:dyDescent="0.25">
      <c r="A549" t="s">
        <v>55</v>
      </c>
      <c r="B549" t="s">
        <v>309</v>
      </c>
      <c r="C549" t="s">
        <v>2192</v>
      </c>
      <c r="D549" s="36" t="s">
        <v>4357</v>
      </c>
      <c r="E549" s="48">
        <v>2</v>
      </c>
    </row>
    <row r="550" spans="1:5" x14ac:dyDescent="0.25">
      <c r="A550" t="s">
        <v>55</v>
      </c>
      <c r="B550" t="s">
        <v>309</v>
      </c>
      <c r="C550" t="s">
        <v>2193</v>
      </c>
      <c r="D550" s="36" t="s">
        <v>4358</v>
      </c>
      <c r="E550" s="48">
        <v>4</v>
      </c>
    </row>
    <row r="551" spans="1:5" x14ac:dyDescent="0.25">
      <c r="A551" t="s">
        <v>55</v>
      </c>
      <c r="B551" t="s">
        <v>309</v>
      </c>
      <c r="C551" t="s">
        <v>2194</v>
      </c>
      <c r="D551" s="36" t="s">
        <v>4362</v>
      </c>
      <c r="E551" s="48">
        <v>1</v>
      </c>
    </row>
    <row r="552" spans="1:5" x14ac:dyDescent="0.25">
      <c r="A552" t="s">
        <v>55</v>
      </c>
      <c r="B552" t="s">
        <v>309</v>
      </c>
      <c r="C552" t="s">
        <v>2195</v>
      </c>
      <c r="D552" s="36" t="s">
        <v>4364</v>
      </c>
      <c r="E552" s="48">
        <v>3</v>
      </c>
    </row>
    <row r="553" spans="1:5" x14ac:dyDescent="0.25">
      <c r="A553" t="s">
        <v>55</v>
      </c>
      <c r="B553" t="s">
        <v>309</v>
      </c>
      <c r="C553" t="s">
        <v>2196</v>
      </c>
      <c r="D553" s="36" t="s">
        <v>4366</v>
      </c>
      <c r="E553" s="48">
        <v>1</v>
      </c>
    </row>
    <row r="554" spans="1:5" x14ac:dyDescent="0.25">
      <c r="A554" t="s">
        <v>55</v>
      </c>
      <c r="B554" t="s">
        <v>323</v>
      </c>
      <c r="C554" t="s">
        <v>2197</v>
      </c>
      <c r="D554" s="36" t="s">
        <v>4350</v>
      </c>
      <c r="E554" s="48">
        <v>2</v>
      </c>
    </row>
    <row r="555" spans="1:5" x14ac:dyDescent="0.25">
      <c r="A555" t="s">
        <v>55</v>
      </c>
      <c r="B555" t="s">
        <v>323</v>
      </c>
      <c r="C555" t="s">
        <v>2198</v>
      </c>
      <c r="D555" s="36" t="s">
        <v>4351</v>
      </c>
      <c r="E555" s="48">
        <v>1</v>
      </c>
    </row>
    <row r="556" spans="1:5" x14ac:dyDescent="0.25">
      <c r="A556" t="s">
        <v>55</v>
      </c>
      <c r="B556" t="s">
        <v>323</v>
      </c>
      <c r="C556" t="s">
        <v>4602</v>
      </c>
      <c r="D556" s="36" t="s">
        <v>4566</v>
      </c>
      <c r="E556" s="48">
        <v>1</v>
      </c>
    </row>
    <row r="557" spans="1:5" x14ac:dyDescent="0.25">
      <c r="A557" t="s">
        <v>55</v>
      </c>
      <c r="B557" t="s">
        <v>341</v>
      </c>
      <c r="C557" t="s">
        <v>2199</v>
      </c>
      <c r="D557" s="36" t="s">
        <v>4353</v>
      </c>
      <c r="E557" s="48">
        <v>1</v>
      </c>
    </row>
    <row r="558" spans="1:5" x14ac:dyDescent="0.25">
      <c r="A558" t="s">
        <v>55</v>
      </c>
      <c r="B558" t="s">
        <v>341</v>
      </c>
      <c r="C558" t="s">
        <v>2200</v>
      </c>
      <c r="D558" s="36" t="s">
        <v>4359</v>
      </c>
      <c r="E558" s="48">
        <v>1</v>
      </c>
    </row>
    <row r="559" spans="1:5" x14ac:dyDescent="0.25">
      <c r="A559" t="s">
        <v>55</v>
      </c>
      <c r="B559" t="s">
        <v>341</v>
      </c>
      <c r="C559" t="s">
        <v>2201</v>
      </c>
      <c r="D559" s="36" t="s">
        <v>4360</v>
      </c>
      <c r="E559" s="48">
        <v>1</v>
      </c>
    </row>
    <row r="560" spans="1:5" x14ac:dyDescent="0.25">
      <c r="A560" t="s">
        <v>55</v>
      </c>
      <c r="B560" t="s">
        <v>341</v>
      </c>
      <c r="C560" t="s">
        <v>2202</v>
      </c>
      <c r="D560" s="36" t="s">
        <v>4362</v>
      </c>
      <c r="E560" s="48">
        <v>1</v>
      </c>
    </row>
    <row r="561" spans="1:5" x14ac:dyDescent="0.25">
      <c r="A561" t="s">
        <v>55</v>
      </c>
      <c r="B561" t="s">
        <v>341</v>
      </c>
      <c r="C561" t="s">
        <v>2203</v>
      </c>
      <c r="D561" s="36" t="s">
        <v>4366</v>
      </c>
      <c r="E561" s="48">
        <v>2</v>
      </c>
    </row>
    <row r="562" spans="1:5" x14ac:dyDescent="0.25">
      <c r="A562" t="s">
        <v>55</v>
      </c>
      <c r="B562" t="s">
        <v>341</v>
      </c>
      <c r="C562" t="s">
        <v>2204</v>
      </c>
      <c r="D562" s="36" t="s">
        <v>4367</v>
      </c>
      <c r="E562" s="48">
        <v>1</v>
      </c>
    </row>
    <row r="563" spans="1:5" x14ac:dyDescent="0.25">
      <c r="A563" t="s">
        <v>55</v>
      </c>
      <c r="B563" t="s">
        <v>287</v>
      </c>
      <c r="C563" t="s">
        <v>2205</v>
      </c>
      <c r="D563" s="36" t="s">
        <v>4370</v>
      </c>
      <c r="E563" s="48">
        <v>3</v>
      </c>
    </row>
    <row r="564" spans="1:5" x14ac:dyDescent="0.25">
      <c r="A564" t="s">
        <v>55</v>
      </c>
      <c r="B564" t="s">
        <v>287</v>
      </c>
      <c r="C564" t="s">
        <v>2206</v>
      </c>
      <c r="D564" s="36" t="s">
        <v>4348</v>
      </c>
      <c r="E564" s="48">
        <v>2</v>
      </c>
    </row>
    <row r="565" spans="1:5" x14ac:dyDescent="0.25">
      <c r="A565" t="s">
        <v>55</v>
      </c>
      <c r="B565" t="s">
        <v>287</v>
      </c>
      <c r="C565" t="s">
        <v>2207</v>
      </c>
      <c r="D565" s="36" t="s">
        <v>4354</v>
      </c>
      <c r="E565" s="48">
        <v>1</v>
      </c>
    </row>
    <row r="566" spans="1:5" x14ac:dyDescent="0.25">
      <c r="A566" t="s">
        <v>55</v>
      </c>
      <c r="B566" t="s">
        <v>324</v>
      </c>
      <c r="C566" t="s">
        <v>2208</v>
      </c>
      <c r="D566" s="36" t="s">
        <v>4350</v>
      </c>
      <c r="E566" s="48">
        <v>3</v>
      </c>
    </row>
    <row r="567" spans="1:5" x14ac:dyDescent="0.25">
      <c r="A567" t="s">
        <v>55</v>
      </c>
      <c r="B567" t="s">
        <v>324</v>
      </c>
      <c r="C567" t="s">
        <v>2209</v>
      </c>
      <c r="D567" s="36" t="s">
        <v>4351</v>
      </c>
      <c r="E567" s="48">
        <v>1</v>
      </c>
    </row>
    <row r="568" spans="1:5" x14ac:dyDescent="0.25">
      <c r="A568" t="s">
        <v>55</v>
      </c>
      <c r="B568" t="s">
        <v>324</v>
      </c>
      <c r="C568" t="s">
        <v>2210</v>
      </c>
      <c r="D568" s="36" t="s">
        <v>4365</v>
      </c>
      <c r="E568" s="48">
        <v>1</v>
      </c>
    </row>
    <row r="569" spans="1:5" x14ac:dyDescent="0.25">
      <c r="A569" t="s">
        <v>55</v>
      </c>
      <c r="B569" t="s">
        <v>120</v>
      </c>
      <c r="C569" t="s">
        <v>2211</v>
      </c>
      <c r="D569" s="36" t="s">
        <v>4373</v>
      </c>
      <c r="E569" s="48">
        <v>1</v>
      </c>
    </row>
    <row r="570" spans="1:5" x14ac:dyDescent="0.25">
      <c r="A570" t="s">
        <v>55</v>
      </c>
      <c r="B570" t="s">
        <v>120</v>
      </c>
      <c r="C570" t="s">
        <v>2212</v>
      </c>
      <c r="D570" s="36" t="s">
        <v>4371</v>
      </c>
      <c r="E570" s="48">
        <v>2</v>
      </c>
    </row>
    <row r="571" spans="1:5" x14ac:dyDescent="0.25">
      <c r="A571" t="s">
        <v>55</v>
      </c>
      <c r="B571" t="s">
        <v>120</v>
      </c>
      <c r="C571" t="s">
        <v>2213</v>
      </c>
      <c r="D571" s="36" t="s">
        <v>4349</v>
      </c>
      <c r="E571" s="48">
        <v>1</v>
      </c>
    </row>
    <row r="572" spans="1:5" x14ac:dyDescent="0.25">
      <c r="A572" t="s">
        <v>55</v>
      </c>
      <c r="B572" t="s">
        <v>329</v>
      </c>
      <c r="C572" t="s">
        <v>2214</v>
      </c>
      <c r="D572" s="36" t="s">
        <v>4351</v>
      </c>
      <c r="E572" s="48">
        <v>1</v>
      </c>
    </row>
    <row r="573" spans="1:5" x14ac:dyDescent="0.25">
      <c r="A573" t="s">
        <v>55</v>
      </c>
      <c r="B573" t="s">
        <v>329</v>
      </c>
      <c r="C573" t="s">
        <v>2215</v>
      </c>
      <c r="D573" s="36" t="s">
        <v>4352</v>
      </c>
      <c r="E573" s="48">
        <v>1</v>
      </c>
    </row>
    <row r="574" spans="1:5" x14ac:dyDescent="0.25">
      <c r="A574" t="s">
        <v>55</v>
      </c>
      <c r="B574" t="s">
        <v>329</v>
      </c>
      <c r="C574" t="s">
        <v>2216</v>
      </c>
      <c r="D574" s="36" t="s">
        <v>4353</v>
      </c>
      <c r="E574" s="48">
        <v>1</v>
      </c>
    </row>
    <row r="575" spans="1:5" x14ac:dyDescent="0.25">
      <c r="A575" t="s">
        <v>55</v>
      </c>
      <c r="B575" t="s">
        <v>329</v>
      </c>
      <c r="C575" t="s">
        <v>2217</v>
      </c>
      <c r="D575" s="36" t="s">
        <v>4357</v>
      </c>
      <c r="E575" s="48">
        <v>1</v>
      </c>
    </row>
    <row r="576" spans="1:5" x14ac:dyDescent="0.25">
      <c r="A576" t="s">
        <v>55</v>
      </c>
      <c r="B576" t="s">
        <v>329</v>
      </c>
      <c r="C576" t="s">
        <v>2218</v>
      </c>
      <c r="D576" s="36" t="s">
        <v>4361</v>
      </c>
      <c r="E576" s="48">
        <v>2</v>
      </c>
    </row>
    <row r="577" spans="1:5" x14ac:dyDescent="0.25">
      <c r="A577" t="s">
        <v>55</v>
      </c>
      <c r="B577" t="s">
        <v>329</v>
      </c>
      <c r="C577" t="s">
        <v>2219</v>
      </c>
      <c r="D577" s="36" t="s">
        <v>4362</v>
      </c>
      <c r="E577" s="48">
        <v>2</v>
      </c>
    </row>
    <row r="578" spans="1:5" x14ac:dyDescent="0.25">
      <c r="A578" t="s">
        <v>55</v>
      </c>
      <c r="B578" t="s">
        <v>251</v>
      </c>
      <c r="C578" t="s">
        <v>2220</v>
      </c>
      <c r="D578" s="36" t="s">
        <v>4344</v>
      </c>
      <c r="E578" s="48">
        <v>2</v>
      </c>
    </row>
    <row r="579" spans="1:5" x14ac:dyDescent="0.25">
      <c r="A579" t="s">
        <v>55</v>
      </c>
      <c r="B579" t="s">
        <v>251</v>
      </c>
      <c r="C579" t="s">
        <v>2221</v>
      </c>
      <c r="D579" s="36" t="s">
        <v>4345</v>
      </c>
      <c r="E579" s="48">
        <v>1</v>
      </c>
    </row>
    <row r="580" spans="1:5" x14ac:dyDescent="0.25">
      <c r="A580" t="s">
        <v>55</v>
      </c>
      <c r="B580" t="s">
        <v>251</v>
      </c>
      <c r="C580" t="s">
        <v>2222</v>
      </c>
      <c r="D580" s="36" t="s">
        <v>4346</v>
      </c>
      <c r="E580" s="48">
        <v>2</v>
      </c>
    </row>
    <row r="581" spans="1:5" x14ac:dyDescent="0.25">
      <c r="A581" t="s">
        <v>55</v>
      </c>
      <c r="B581" t="s">
        <v>251</v>
      </c>
      <c r="C581" t="s">
        <v>2223</v>
      </c>
      <c r="D581" s="36" t="s">
        <v>4359</v>
      </c>
      <c r="E581" s="48">
        <v>1</v>
      </c>
    </row>
    <row r="582" spans="1:5" x14ac:dyDescent="0.25">
      <c r="A582" t="s">
        <v>55</v>
      </c>
      <c r="B582" t="s">
        <v>251</v>
      </c>
      <c r="C582" t="s">
        <v>2224</v>
      </c>
      <c r="D582" s="36" t="s">
        <v>4364</v>
      </c>
      <c r="E582" s="48">
        <v>1</v>
      </c>
    </row>
    <row r="583" spans="1:5" x14ac:dyDescent="0.25">
      <c r="A583" t="s">
        <v>55</v>
      </c>
      <c r="B583" t="s">
        <v>335</v>
      </c>
      <c r="C583" t="s">
        <v>2225</v>
      </c>
      <c r="D583" s="36" t="s">
        <v>4352</v>
      </c>
      <c r="E583" s="48">
        <v>1</v>
      </c>
    </row>
    <row r="584" spans="1:5" x14ac:dyDescent="0.25">
      <c r="A584" t="s">
        <v>55</v>
      </c>
      <c r="B584" t="s">
        <v>335</v>
      </c>
      <c r="C584" t="s">
        <v>2226</v>
      </c>
      <c r="D584" s="36" t="s">
        <v>4353</v>
      </c>
      <c r="E584" s="48">
        <v>1</v>
      </c>
    </row>
    <row r="585" spans="1:5" x14ac:dyDescent="0.25">
      <c r="A585" t="s">
        <v>55</v>
      </c>
      <c r="B585" t="s">
        <v>112</v>
      </c>
      <c r="C585" t="s">
        <v>2227</v>
      </c>
      <c r="D585" s="36" t="s">
        <v>4336</v>
      </c>
      <c r="E585" s="48">
        <v>2</v>
      </c>
    </row>
    <row r="586" spans="1:5" x14ac:dyDescent="0.25">
      <c r="A586" t="s">
        <v>55</v>
      </c>
      <c r="B586" t="s">
        <v>112</v>
      </c>
      <c r="C586" t="s">
        <v>2228</v>
      </c>
      <c r="D586" s="36" t="s">
        <v>4337</v>
      </c>
      <c r="E586" s="48">
        <v>1</v>
      </c>
    </row>
    <row r="587" spans="1:5" x14ac:dyDescent="0.25">
      <c r="A587" t="s">
        <v>55</v>
      </c>
      <c r="B587" t="s">
        <v>112</v>
      </c>
      <c r="C587" t="s">
        <v>2229</v>
      </c>
      <c r="D587" s="36" t="s">
        <v>4340</v>
      </c>
      <c r="E587" s="48">
        <v>1</v>
      </c>
    </row>
    <row r="588" spans="1:5" x14ac:dyDescent="0.25">
      <c r="A588" t="s">
        <v>55</v>
      </c>
      <c r="B588" t="s">
        <v>112</v>
      </c>
      <c r="C588" t="s">
        <v>2230</v>
      </c>
      <c r="D588" s="36" t="s">
        <v>4341</v>
      </c>
      <c r="E588" s="48">
        <v>1</v>
      </c>
    </row>
    <row r="589" spans="1:5" x14ac:dyDescent="0.25">
      <c r="A589" t="s">
        <v>55</v>
      </c>
      <c r="B589" t="s">
        <v>112</v>
      </c>
      <c r="C589" t="s">
        <v>2231</v>
      </c>
      <c r="D589" s="36" t="s">
        <v>4342</v>
      </c>
      <c r="E589" s="48">
        <v>1</v>
      </c>
    </row>
    <row r="590" spans="1:5" x14ac:dyDescent="0.25">
      <c r="A590" t="s">
        <v>55</v>
      </c>
      <c r="B590" t="s">
        <v>112</v>
      </c>
      <c r="C590" t="s">
        <v>2232</v>
      </c>
      <c r="D590" s="36" t="s">
        <v>4343</v>
      </c>
      <c r="E590" s="48">
        <v>1</v>
      </c>
    </row>
    <row r="591" spans="1:5" x14ac:dyDescent="0.25">
      <c r="A591" t="s">
        <v>55</v>
      </c>
      <c r="B591" t="s">
        <v>112</v>
      </c>
      <c r="C591" t="s">
        <v>2233</v>
      </c>
      <c r="D591" s="36" t="s">
        <v>4374</v>
      </c>
      <c r="E591" s="48">
        <v>1</v>
      </c>
    </row>
    <row r="592" spans="1:5" x14ac:dyDescent="0.25">
      <c r="A592" t="s">
        <v>55</v>
      </c>
      <c r="B592" t="s">
        <v>112</v>
      </c>
      <c r="C592" t="s">
        <v>2234</v>
      </c>
      <c r="D592" s="36" t="s">
        <v>4375</v>
      </c>
      <c r="E592" s="48">
        <v>1</v>
      </c>
    </row>
    <row r="593" spans="1:5" x14ac:dyDescent="0.25">
      <c r="A593" t="s">
        <v>55</v>
      </c>
      <c r="B593" t="s">
        <v>112</v>
      </c>
      <c r="C593" t="s">
        <v>2235</v>
      </c>
      <c r="D593" s="36" t="s">
        <v>4344</v>
      </c>
      <c r="E593" s="48">
        <v>1</v>
      </c>
    </row>
    <row r="594" spans="1:5" x14ac:dyDescent="0.25">
      <c r="A594" t="s">
        <v>55</v>
      </c>
      <c r="B594" t="s">
        <v>112</v>
      </c>
      <c r="C594" t="s">
        <v>2236</v>
      </c>
      <c r="D594" s="36" t="s">
        <v>4370</v>
      </c>
      <c r="E594" s="48">
        <v>2</v>
      </c>
    </row>
    <row r="595" spans="1:5" x14ac:dyDescent="0.25">
      <c r="A595" t="s">
        <v>55</v>
      </c>
      <c r="B595" t="s">
        <v>112</v>
      </c>
      <c r="C595" t="s">
        <v>2237</v>
      </c>
      <c r="D595" s="36" t="s">
        <v>4348</v>
      </c>
      <c r="E595" s="48">
        <v>1</v>
      </c>
    </row>
    <row r="596" spans="1:5" x14ac:dyDescent="0.25">
      <c r="A596" t="s">
        <v>55</v>
      </c>
      <c r="B596" t="s">
        <v>112</v>
      </c>
      <c r="C596" t="s">
        <v>2238</v>
      </c>
      <c r="D596" s="36" t="s">
        <v>4362</v>
      </c>
      <c r="E596" s="48">
        <v>1</v>
      </c>
    </row>
    <row r="597" spans="1:5" x14ac:dyDescent="0.25">
      <c r="A597" t="s">
        <v>55</v>
      </c>
      <c r="B597" t="s">
        <v>112</v>
      </c>
      <c r="C597" t="s">
        <v>2239</v>
      </c>
      <c r="D597" s="36" t="s">
        <v>4363</v>
      </c>
      <c r="E597" s="48">
        <v>1</v>
      </c>
    </row>
    <row r="598" spans="1:5" x14ac:dyDescent="0.25">
      <c r="A598" t="s">
        <v>55</v>
      </c>
      <c r="B598" t="s">
        <v>219</v>
      </c>
      <c r="C598" t="s">
        <v>2240</v>
      </c>
      <c r="D598" s="36" t="s">
        <v>4343</v>
      </c>
      <c r="E598" s="48">
        <v>1</v>
      </c>
    </row>
    <row r="599" spans="1:5" x14ac:dyDescent="0.25">
      <c r="A599" t="s">
        <v>55</v>
      </c>
      <c r="B599" t="s">
        <v>219</v>
      </c>
      <c r="C599" t="s">
        <v>2241</v>
      </c>
      <c r="D599" s="36" t="s">
        <v>4374</v>
      </c>
      <c r="E599" s="48">
        <v>2</v>
      </c>
    </row>
    <row r="600" spans="1:5" x14ac:dyDescent="0.25">
      <c r="A600" t="s">
        <v>55</v>
      </c>
      <c r="B600" t="s">
        <v>219</v>
      </c>
      <c r="C600" t="s">
        <v>2242</v>
      </c>
      <c r="D600" s="36" t="s">
        <v>4375</v>
      </c>
      <c r="E600" s="48">
        <v>5</v>
      </c>
    </row>
    <row r="601" spans="1:5" x14ac:dyDescent="0.25">
      <c r="A601" t="s">
        <v>55</v>
      </c>
      <c r="B601" t="s">
        <v>219</v>
      </c>
      <c r="C601" t="s">
        <v>2243</v>
      </c>
      <c r="D601" s="36" t="s">
        <v>4345</v>
      </c>
      <c r="E601" s="48">
        <v>1</v>
      </c>
    </row>
    <row r="602" spans="1:5" x14ac:dyDescent="0.25">
      <c r="A602" t="s">
        <v>55</v>
      </c>
      <c r="B602" t="s">
        <v>219</v>
      </c>
      <c r="C602" t="s">
        <v>2244</v>
      </c>
      <c r="D602" s="36" t="s">
        <v>4346</v>
      </c>
      <c r="E602" s="48">
        <v>1</v>
      </c>
    </row>
    <row r="603" spans="1:5" x14ac:dyDescent="0.25">
      <c r="A603" t="s">
        <v>55</v>
      </c>
      <c r="B603" t="s">
        <v>219</v>
      </c>
      <c r="C603" t="s">
        <v>2245</v>
      </c>
      <c r="D603" s="36" t="s">
        <v>4370</v>
      </c>
      <c r="E603" s="48">
        <v>3</v>
      </c>
    </row>
    <row r="604" spans="1:5" x14ac:dyDescent="0.25">
      <c r="A604" t="s">
        <v>55</v>
      </c>
      <c r="B604" t="s">
        <v>219</v>
      </c>
      <c r="C604" t="s">
        <v>2246</v>
      </c>
      <c r="D604" s="36" t="s">
        <v>4348</v>
      </c>
      <c r="E604" s="48">
        <v>3</v>
      </c>
    </row>
    <row r="605" spans="1:5" x14ac:dyDescent="0.25">
      <c r="A605" t="s">
        <v>55</v>
      </c>
      <c r="B605" t="s">
        <v>219</v>
      </c>
      <c r="C605" t="s">
        <v>2247</v>
      </c>
      <c r="D605" s="36" t="s">
        <v>4371</v>
      </c>
      <c r="E605" s="48">
        <v>2</v>
      </c>
    </row>
    <row r="606" spans="1:5" x14ac:dyDescent="0.25">
      <c r="A606" t="s">
        <v>55</v>
      </c>
      <c r="B606" t="s">
        <v>219</v>
      </c>
      <c r="C606" t="s">
        <v>2248</v>
      </c>
      <c r="D606" s="36" t="s">
        <v>4349</v>
      </c>
      <c r="E606" s="48">
        <v>1</v>
      </c>
    </row>
    <row r="607" spans="1:5" x14ac:dyDescent="0.25">
      <c r="A607" t="s">
        <v>55</v>
      </c>
      <c r="B607" t="s">
        <v>219</v>
      </c>
      <c r="C607" t="s">
        <v>2249</v>
      </c>
      <c r="D607" s="36" t="s">
        <v>4351</v>
      </c>
      <c r="E607" s="48">
        <v>1</v>
      </c>
    </row>
    <row r="608" spans="1:5" x14ac:dyDescent="0.25">
      <c r="A608" t="s">
        <v>55</v>
      </c>
      <c r="B608" t="s">
        <v>219</v>
      </c>
      <c r="C608" t="s">
        <v>2250</v>
      </c>
      <c r="D608" s="36" t="s">
        <v>4352</v>
      </c>
      <c r="E608" s="48">
        <v>1</v>
      </c>
    </row>
    <row r="609" spans="1:5" x14ac:dyDescent="0.25">
      <c r="A609" t="s">
        <v>55</v>
      </c>
      <c r="B609" t="s">
        <v>219</v>
      </c>
      <c r="C609" t="s">
        <v>2251</v>
      </c>
      <c r="D609" s="36" t="s">
        <v>4353</v>
      </c>
      <c r="E609" s="48">
        <v>1</v>
      </c>
    </row>
    <row r="610" spans="1:5" x14ac:dyDescent="0.25">
      <c r="A610" t="s">
        <v>55</v>
      </c>
      <c r="B610" t="s">
        <v>219</v>
      </c>
      <c r="C610" t="s">
        <v>2252</v>
      </c>
      <c r="D610" s="36" t="s">
        <v>4355</v>
      </c>
      <c r="E610" s="48">
        <v>1</v>
      </c>
    </row>
    <row r="611" spans="1:5" x14ac:dyDescent="0.25">
      <c r="A611" t="s">
        <v>55</v>
      </c>
      <c r="B611" t="s">
        <v>219</v>
      </c>
      <c r="C611" t="s">
        <v>2253</v>
      </c>
      <c r="D611" s="36" t="s">
        <v>4357</v>
      </c>
      <c r="E611" s="48">
        <v>1</v>
      </c>
    </row>
    <row r="612" spans="1:5" x14ac:dyDescent="0.25">
      <c r="A612" t="s">
        <v>55</v>
      </c>
      <c r="B612" t="s">
        <v>219</v>
      </c>
      <c r="C612" t="s">
        <v>2254</v>
      </c>
      <c r="D612" s="36" t="s">
        <v>4358</v>
      </c>
      <c r="E612" s="48">
        <v>2</v>
      </c>
    </row>
    <row r="613" spans="1:5" x14ac:dyDescent="0.25">
      <c r="A613" t="s">
        <v>55</v>
      </c>
      <c r="B613" t="s">
        <v>219</v>
      </c>
      <c r="C613" t="s">
        <v>2255</v>
      </c>
      <c r="D613" s="36" t="s">
        <v>4359</v>
      </c>
      <c r="E613" s="48">
        <v>2</v>
      </c>
    </row>
    <row r="614" spans="1:5" x14ac:dyDescent="0.25">
      <c r="A614" t="s">
        <v>55</v>
      </c>
      <c r="B614" t="s">
        <v>219</v>
      </c>
      <c r="C614" t="s">
        <v>2256</v>
      </c>
      <c r="D614" s="36" t="s">
        <v>4360</v>
      </c>
      <c r="E614" s="48">
        <v>1</v>
      </c>
    </row>
    <row r="615" spans="1:5" x14ac:dyDescent="0.25">
      <c r="A615" t="s">
        <v>55</v>
      </c>
      <c r="B615" t="s">
        <v>219</v>
      </c>
      <c r="C615" t="s">
        <v>2257</v>
      </c>
      <c r="D615" s="36" t="s">
        <v>4361</v>
      </c>
      <c r="E615" s="48">
        <v>2</v>
      </c>
    </row>
    <row r="616" spans="1:5" x14ac:dyDescent="0.25">
      <c r="A616" t="s">
        <v>55</v>
      </c>
      <c r="B616" t="s">
        <v>219</v>
      </c>
      <c r="C616" t="s">
        <v>2258</v>
      </c>
      <c r="D616" s="36" t="s">
        <v>4362</v>
      </c>
      <c r="E616" s="48">
        <v>1</v>
      </c>
    </row>
    <row r="617" spans="1:5" x14ac:dyDescent="0.25">
      <c r="A617" t="s">
        <v>55</v>
      </c>
      <c r="B617" t="s">
        <v>219</v>
      </c>
      <c r="C617" t="s">
        <v>2259</v>
      </c>
      <c r="D617" s="36" t="s">
        <v>4364</v>
      </c>
      <c r="E617" s="48">
        <v>1</v>
      </c>
    </row>
    <row r="618" spans="1:5" x14ac:dyDescent="0.25">
      <c r="A618" t="s">
        <v>55</v>
      </c>
      <c r="B618" t="s">
        <v>219</v>
      </c>
      <c r="C618" t="s">
        <v>2260</v>
      </c>
      <c r="D618" s="36" t="s">
        <v>4365</v>
      </c>
      <c r="E618" s="48">
        <v>2</v>
      </c>
    </row>
    <row r="619" spans="1:5" x14ac:dyDescent="0.25">
      <c r="A619" t="s">
        <v>55</v>
      </c>
      <c r="B619" t="s">
        <v>219</v>
      </c>
      <c r="C619" t="s">
        <v>2261</v>
      </c>
      <c r="D619" s="36" t="s">
        <v>4366</v>
      </c>
      <c r="E619" s="48">
        <v>1</v>
      </c>
    </row>
    <row r="620" spans="1:5" x14ac:dyDescent="0.25">
      <c r="A620" t="s">
        <v>55</v>
      </c>
      <c r="B620" t="s">
        <v>219</v>
      </c>
      <c r="C620" t="s">
        <v>4603</v>
      </c>
      <c r="D620" s="36" t="s">
        <v>4562</v>
      </c>
      <c r="E620" s="48">
        <v>1</v>
      </c>
    </row>
    <row r="621" spans="1:5" x14ac:dyDescent="0.25">
      <c r="A621" t="s">
        <v>55</v>
      </c>
      <c r="B621" t="s">
        <v>252</v>
      </c>
      <c r="C621" t="s">
        <v>2262</v>
      </c>
      <c r="D621" s="36" t="s">
        <v>4344</v>
      </c>
      <c r="E621" s="48">
        <v>1</v>
      </c>
    </row>
    <row r="622" spans="1:5" x14ac:dyDescent="0.25">
      <c r="A622" t="s">
        <v>55</v>
      </c>
      <c r="B622" t="s">
        <v>252</v>
      </c>
      <c r="C622" t="s">
        <v>2263</v>
      </c>
      <c r="D622" s="36" t="s">
        <v>4345</v>
      </c>
      <c r="E622" s="48">
        <v>1</v>
      </c>
    </row>
    <row r="623" spans="1:5" x14ac:dyDescent="0.25">
      <c r="A623" t="s">
        <v>55</v>
      </c>
      <c r="B623" t="s">
        <v>252</v>
      </c>
      <c r="C623" t="s">
        <v>2264</v>
      </c>
      <c r="D623" s="36" t="s">
        <v>4346</v>
      </c>
      <c r="E623" s="48">
        <v>2</v>
      </c>
    </row>
    <row r="624" spans="1:5" x14ac:dyDescent="0.25">
      <c r="A624" t="s">
        <v>55</v>
      </c>
      <c r="B624" t="s">
        <v>252</v>
      </c>
      <c r="C624" t="s">
        <v>2265</v>
      </c>
      <c r="D624" s="36" t="s">
        <v>4371</v>
      </c>
      <c r="E624" s="48">
        <v>1</v>
      </c>
    </row>
    <row r="625" spans="1:5" x14ac:dyDescent="0.25">
      <c r="A625" t="s">
        <v>55</v>
      </c>
      <c r="B625" t="s">
        <v>252</v>
      </c>
      <c r="C625" t="s">
        <v>2266</v>
      </c>
      <c r="D625" s="36" t="s">
        <v>4349</v>
      </c>
      <c r="E625" s="48">
        <v>1</v>
      </c>
    </row>
    <row r="626" spans="1:5" x14ac:dyDescent="0.25">
      <c r="A626" t="s">
        <v>55</v>
      </c>
      <c r="B626" t="s">
        <v>252</v>
      </c>
      <c r="C626" t="s">
        <v>2267</v>
      </c>
      <c r="D626" s="36" t="s">
        <v>4354</v>
      </c>
      <c r="E626" s="48">
        <v>1</v>
      </c>
    </row>
    <row r="627" spans="1:5" x14ac:dyDescent="0.25">
      <c r="A627" t="s">
        <v>55</v>
      </c>
      <c r="B627" t="s">
        <v>252</v>
      </c>
      <c r="C627" t="s">
        <v>2268</v>
      </c>
      <c r="D627" s="36" t="s">
        <v>4355</v>
      </c>
      <c r="E627" s="48">
        <v>1</v>
      </c>
    </row>
    <row r="628" spans="1:5" x14ac:dyDescent="0.25">
      <c r="A628" t="s">
        <v>55</v>
      </c>
      <c r="B628" t="s">
        <v>252</v>
      </c>
      <c r="C628" t="s">
        <v>2269</v>
      </c>
      <c r="D628" s="36" t="s">
        <v>4365</v>
      </c>
      <c r="E628" s="48">
        <v>1</v>
      </c>
    </row>
    <row r="629" spans="1:5" x14ac:dyDescent="0.25">
      <c r="A629" t="s">
        <v>55</v>
      </c>
      <c r="B629" t="s">
        <v>252</v>
      </c>
      <c r="C629" t="s">
        <v>2270</v>
      </c>
      <c r="D629" s="36" t="s">
        <v>4368</v>
      </c>
      <c r="E629" s="48">
        <v>5</v>
      </c>
    </row>
    <row r="630" spans="1:5" x14ac:dyDescent="0.25">
      <c r="A630" t="s">
        <v>55</v>
      </c>
      <c r="B630" t="s">
        <v>252</v>
      </c>
      <c r="C630" t="s">
        <v>4604</v>
      </c>
      <c r="D630" s="36" t="s">
        <v>4562</v>
      </c>
      <c r="E630" s="48">
        <v>1</v>
      </c>
    </row>
    <row r="631" spans="1:5" x14ac:dyDescent="0.25">
      <c r="A631" t="s">
        <v>55</v>
      </c>
      <c r="B631" t="s">
        <v>252</v>
      </c>
      <c r="C631" t="s">
        <v>4605</v>
      </c>
      <c r="D631" s="36" t="s">
        <v>4564</v>
      </c>
      <c r="E631" s="48">
        <v>1</v>
      </c>
    </row>
    <row r="632" spans="1:5" x14ac:dyDescent="0.25">
      <c r="A632" t="s">
        <v>55</v>
      </c>
      <c r="B632" t="s">
        <v>1249</v>
      </c>
      <c r="C632" t="s">
        <v>2271</v>
      </c>
      <c r="D632" s="36" t="s">
        <v>4368</v>
      </c>
      <c r="E632" s="48">
        <v>1</v>
      </c>
    </row>
    <row r="633" spans="1:5" x14ac:dyDescent="0.25">
      <c r="A633" t="s">
        <v>55</v>
      </c>
      <c r="B633" t="s">
        <v>406</v>
      </c>
      <c r="C633" t="s">
        <v>2272</v>
      </c>
      <c r="D633" s="36" t="s">
        <v>4366</v>
      </c>
      <c r="E633" s="48">
        <v>1</v>
      </c>
    </row>
    <row r="634" spans="1:5" x14ac:dyDescent="0.25">
      <c r="A634" t="s">
        <v>55</v>
      </c>
      <c r="B634" t="s">
        <v>406</v>
      </c>
      <c r="C634" t="s">
        <v>2273</v>
      </c>
      <c r="D634" s="36" t="s">
        <v>4368</v>
      </c>
      <c r="E634" s="48">
        <v>1</v>
      </c>
    </row>
    <row r="635" spans="1:5" x14ac:dyDescent="0.25">
      <c r="A635" t="s">
        <v>55</v>
      </c>
      <c r="B635" t="s">
        <v>406</v>
      </c>
      <c r="C635" t="s">
        <v>4606</v>
      </c>
      <c r="D635" s="36" t="s">
        <v>4564</v>
      </c>
      <c r="E635" s="48">
        <v>4</v>
      </c>
    </row>
    <row r="636" spans="1:5" x14ac:dyDescent="0.25">
      <c r="A636" t="s">
        <v>55</v>
      </c>
      <c r="B636" t="s">
        <v>24</v>
      </c>
      <c r="C636" t="s">
        <v>68694</v>
      </c>
      <c r="D636" s="36" t="s">
        <v>4359</v>
      </c>
      <c r="E636" s="48">
        <v>2</v>
      </c>
    </row>
    <row r="637" spans="1:5" x14ac:dyDescent="0.25">
      <c r="A637" t="s">
        <v>55</v>
      </c>
      <c r="B637" t="s">
        <v>253</v>
      </c>
      <c r="C637" t="s">
        <v>2274</v>
      </c>
      <c r="D637" s="36" t="s">
        <v>4344</v>
      </c>
      <c r="E637" s="48">
        <v>3</v>
      </c>
    </row>
    <row r="638" spans="1:5" x14ac:dyDescent="0.25">
      <c r="A638" t="s">
        <v>55</v>
      </c>
      <c r="B638" t="s">
        <v>253</v>
      </c>
      <c r="C638" t="s">
        <v>2275</v>
      </c>
      <c r="D638" s="36" t="s">
        <v>4345</v>
      </c>
      <c r="E638" s="48">
        <v>6</v>
      </c>
    </row>
    <row r="639" spans="1:5" x14ac:dyDescent="0.25">
      <c r="A639" t="s">
        <v>55</v>
      </c>
      <c r="B639" t="s">
        <v>253</v>
      </c>
      <c r="C639" t="s">
        <v>2276</v>
      </c>
      <c r="D639" s="36" t="s">
        <v>4346</v>
      </c>
      <c r="E639" s="48">
        <v>2</v>
      </c>
    </row>
    <row r="640" spans="1:5" x14ac:dyDescent="0.25">
      <c r="A640" t="s">
        <v>55</v>
      </c>
      <c r="B640" t="s">
        <v>253</v>
      </c>
      <c r="C640" t="s">
        <v>2277</v>
      </c>
      <c r="D640" s="36" t="s">
        <v>4370</v>
      </c>
      <c r="E640" s="48">
        <v>3</v>
      </c>
    </row>
    <row r="641" spans="1:5" x14ac:dyDescent="0.25">
      <c r="A641" t="s">
        <v>55</v>
      </c>
      <c r="B641" t="s">
        <v>253</v>
      </c>
      <c r="C641" t="s">
        <v>2278</v>
      </c>
      <c r="D641" s="36" t="s">
        <v>4347</v>
      </c>
      <c r="E641" s="48">
        <v>1</v>
      </c>
    </row>
    <row r="642" spans="1:5" x14ac:dyDescent="0.25">
      <c r="A642" t="s">
        <v>55</v>
      </c>
      <c r="B642" t="s">
        <v>253</v>
      </c>
      <c r="C642" t="s">
        <v>2279</v>
      </c>
      <c r="D642" s="36" t="s">
        <v>4348</v>
      </c>
      <c r="E642" s="48">
        <v>1</v>
      </c>
    </row>
    <row r="643" spans="1:5" x14ac:dyDescent="0.25">
      <c r="A643" t="s">
        <v>55</v>
      </c>
      <c r="B643" t="s">
        <v>253</v>
      </c>
      <c r="C643" t="s">
        <v>2280</v>
      </c>
      <c r="D643" s="36" t="s">
        <v>4371</v>
      </c>
      <c r="E643" s="48">
        <v>2</v>
      </c>
    </row>
    <row r="644" spans="1:5" x14ac:dyDescent="0.25">
      <c r="A644" t="s">
        <v>55</v>
      </c>
      <c r="B644" t="s">
        <v>253</v>
      </c>
      <c r="C644" t="s">
        <v>2281</v>
      </c>
      <c r="D644" s="36" t="s">
        <v>4349</v>
      </c>
      <c r="E644" s="48">
        <v>2</v>
      </c>
    </row>
    <row r="645" spans="1:5" x14ac:dyDescent="0.25">
      <c r="A645" t="s">
        <v>55</v>
      </c>
      <c r="B645" t="s">
        <v>253</v>
      </c>
      <c r="C645" t="s">
        <v>2282</v>
      </c>
      <c r="D645" s="36" t="s">
        <v>4350</v>
      </c>
      <c r="E645" s="48">
        <v>1</v>
      </c>
    </row>
    <row r="646" spans="1:5" x14ac:dyDescent="0.25">
      <c r="A646" t="s">
        <v>55</v>
      </c>
      <c r="B646" t="s">
        <v>253</v>
      </c>
      <c r="C646" t="s">
        <v>2283</v>
      </c>
      <c r="D646" s="36" t="s">
        <v>4351</v>
      </c>
      <c r="E646" s="48">
        <v>1</v>
      </c>
    </row>
    <row r="647" spans="1:5" x14ac:dyDescent="0.25">
      <c r="A647" t="s">
        <v>55</v>
      </c>
      <c r="B647" t="s">
        <v>253</v>
      </c>
      <c r="C647" t="s">
        <v>2284</v>
      </c>
      <c r="D647" s="36" t="s">
        <v>4352</v>
      </c>
      <c r="E647" s="48">
        <v>1</v>
      </c>
    </row>
    <row r="648" spans="1:5" x14ac:dyDescent="0.25">
      <c r="A648" t="s">
        <v>55</v>
      </c>
      <c r="B648" t="s">
        <v>253</v>
      </c>
      <c r="C648" t="s">
        <v>2285</v>
      </c>
      <c r="D648" s="36" t="s">
        <v>4353</v>
      </c>
      <c r="E648" s="48">
        <v>2</v>
      </c>
    </row>
    <row r="649" spans="1:5" x14ac:dyDescent="0.25">
      <c r="A649" t="s">
        <v>55</v>
      </c>
      <c r="B649" t="s">
        <v>253</v>
      </c>
      <c r="C649" t="s">
        <v>2286</v>
      </c>
      <c r="D649" s="36" t="s">
        <v>4354</v>
      </c>
      <c r="E649" s="48">
        <v>1</v>
      </c>
    </row>
    <row r="650" spans="1:5" x14ac:dyDescent="0.25">
      <c r="A650" t="s">
        <v>55</v>
      </c>
      <c r="B650" t="s">
        <v>253</v>
      </c>
      <c r="C650" t="s">
        <v>2287</v>
      </c>
      <c r="D650" s="36" t="s">
        <v>4355</v>
      </c>
      <c r="E650" s="48">
        <v>1</v>
      </c>
    </row>
    <row r="651" spans="1:5" x14ac:dyDescent="0.25">
      <c r="A651" t="s">
        <v>55</v>
      </c>
      <c r="B651" t="s">
        <v>253</v>
      </c>
      <c r="C651" t="s">
        <v>2288</v>
      </c>
      <c r="D651" s="36" t="s">
        <v>4356</v>
      </c>
      <c r="E651" s="48">
        <v>2</v>
      </c>
    </row>
    <row r="652" spans="1:5" x14ac:dyDescent="0.25">
      <c r="A652" t="s">
        <v>55</v>
      </c>
      <c r="B652" t="s">
        <v>253</v>
      </c>
      <c r="C652" t="s">
        <v>2289</v>
      </c>
      <c r="D652" s="36" t="s">
        <v>4359</v>
      </c>
      <c r="E652" s="48">
        <v>1</v>
      </c>
    </row>
    <row r="653" spans="1:5" x14ac:dyDescent="0.25">
      <c r="A653" t="s">
        <v>55</v>
      </c>
      <c r="B653" t="s">
        <v>253</v>
      </c>
      <c r="C653" t="s">
        <v>2290</v>
      </c>
      <c r="D653" s="36" t="s">
        <v>4361</v>
      </c>
      <c r="E653" s="48">
        <v>2</v>
      </c>
    </row>
    <row r="654" spans="1:5" x14ac:dyDescent="0.25">
      <c r="A654" t="s">
        <v>55</v>
      </c>
      <c r="B654" t="s">
        <v>253</v>
      </c>
      <c r="C654" t="s">
        <v>2291</v>
      </c>
      <c r="D654" s="36" t="s">
        <v>4366</v>
      </c>
      <c r="E654" s="48">
        <v>5</v>
      </c>
    </row>
    <row r="655" spans="1:5" x14ac:dyDescent="0.25">
      <c r="A655" t="s">
        <v>55</v>
      </c>
      <c r="B655" t="s">
        <v>253</v>
      </c>
      <c r="C655" t="s">
        <v>2292</v>
      </c>
      <c r="D655" s="36" t="s">
        <v>4367</v>
      </c>
      <c r="E655" s="48">
        <v>4</v>
      </c>
    </row>
    <row r="656" spans="1:5" x14ac:dyDescent="0.25">
      <c r="A656" t="s">
        <v>55</v>
      </c>
      <c r="B656" t="s">
        <v>253</v>
      </c>
      <c r="C656" t="s">
        <v>4607</v>
      </c>
      <c r="D656" s="36" t="s">
        <v>4564</v>
      </c>
      <c r="E656" s="48">
        <v>1</v>
      </c>
    </row>
    <row r="657" spans="1:5" x14ac:dyDescent="0.25">
      <c r="A657" t="s">
        <v>55</v>
      </c>
      <c r="B657" t="s">
        <v>253</v>
      </c>
      <c r="C657" t="s">
        <v>4608</v>
      </c>
      <c r="D657" s="36" t="s">
        <v>4566</v>
      </c>
      <c r="E657" s="48">
        <v>1</v>
      </c>
    </row>
    <row r="658" spans="1:5" x14ac:dyDescent="0.25">
      <c r="A658" t="s">
        <v>55</v>
      </c>
      <c r="B658" t="s">
        <v>132</v>
      </c>
      <c r="C658" t="s">
        <v>2293</v>
      </c>
      <c r="D658" s="36" t="s">
        <v>4337</v>
      </c>
      <c r="E658" s="48">
        <v>9</v>
      </c>
    </row>
    <row r="659" spans="1:5" x14ac:dyDescent="0.25">
      <c r="A659" t="s">
        <v>55</v>
      </c>
      <c r="B659" t="s">
        <v>132</v>
      </c>
      <c r="C659" t="s">
        <v>2294</v>
      </c>
      <c r="D659" s="36" t="s">
        <v>4338</v>
      </c>
      <c r="E659" s="48">
        <v>1</v>
      </c>
    </row>
    <row r="660" spans="1:5" x14ac:dyDescent="0.25">
      <c r="A660" t="s">
        <v>55</v>
      </c>
      <c r="B660" t="s">
        <v>132</v>
      </c>
      <c r="C660" t="s">
        <v>2295</v>
      </c>
      <c r="D660" s="36" t="s">
        <v>4340</v>
      </c>
      <c r="E660" s="48">
        <v>1</v>
      </c>
    </row>
    <row r="661" spans="1:5" x14ac:dyDescent="0.25">
      <c r="A661" t="s">
        <v>55</v>
      </c>
      <c r="B661" t="s">
        <v>132</v>
      </c>
      <c r="C661" t="s">
        <v>2296</v>
      </c>
      <c r="D661" s="36" t="s">
        <v>4341</v>
      </c>
      <c r="E661" s="48">
        <v>1</v>
      </c>
    </row>
    <row r="662" spans="1:5" x14ac:dyDescent="0.25">
      <c r="A662" t="s">
        <v>55</v>
      </c>
      <c r="B662" t="s">
        <v>132</v>
      </c>
      <c r="C662" t="s">
        <v>2297</v>
      </c>
      <c r="D662" s="36" t="s">
        <v>4342</v>
      </c>
      <c r="E662" s="48">
        <v>4</v>
      </c>
    </row>
    <row r="663" spans="1:5" x14ac:dyDescent="0.25">
      <c r="A663" t="s">
        <v>55</v>
      </c>
      <c r="B663" t="s">
        <v>132</v>
      </c>
      <c r="C663" t="s">
        <v>2298</v>
      </c>
      <c r="D663" s="36" t="s">
        <v>4343</v>
      </c>
      <c r="E663" s="48">
        <v>2</v>
      </c>
    </row>
    <row r="664" spans="1:5" x14ac:dyDescent="0.25">
      <c r="A664" t="s">
        <v>55</v>
      </c>
      <c r="B664" t="s">
        <v>132</v>
      </c>
      <c r="C664" t="s">
        <v>2299</v>
      </c>
      <c r="D664" s="36" t="s">
        <v>4374</v>
      </c>
      <c r="E664" s="48">
        <v>2</v>
      </c>
    </row>
    <row r="665" spans="1:5" x14ac:dyDescent="0.25">
      <c r="A665" t="s">
        <v>55</v>
      </c>
      <c r="B665" t="s">
        <v>132</v>
      </c>
      <c r="C665" t="s">
        <v>2300</v>
      </c>
      <c r="D665" s="36" t="s">
        <v>4375</v>
      </c>
      <c r="E665" s="48">
        <v>3</v>
      </c>
    </row>
    <row r="666" spans="1:5" x14ac:dyDescent="0.25">
      <c r="A666" t="s">
        <v>55</v>
      </c>
      <c r="B666" t="s">
        <v>132</v>
      </c>
      <c r="C666" t="s">
        <v>2301</v>
      </c>
      <c r="D666" s="36" t="s">
        <v>4344</v>
      </c>
      <c r="E666" s="48">
        <v>7</v>
      </c>
    </row>
    <row r="667" spans="1:5" x14ac:dyDescent="0.25">
      <c r="A667" t="s">
        <v>55</v>
      </c>
      <c r="B667" t="s">
        <v>132</v>
      </c>
      <c r="C667" t="s">
        <v>2302</v>
      </c>
      <c r="D667" s="36" t="s">
        <v>4345</v>
      </c>
      <c r="E667" s="48">
        <v>8</v>
      </c>
    </row>
    <row r="668" spans="1:5" x14ac:dyDescent="0.25">
      <c r="A668" t="s">
        <v>55</v>
      </c>
      <c r="B668" t="s">
        <v>132</v>
      </c>
      <c r="C668" t="s">
        <v>2303</v>
      </c>
      <c r="D668" s="36" t="s">
        <v>4346</v>
      </c>
      <c r="E668" s="48">
        <v>4</v>
      </c>
    </row>
    <row r="669" spans="1:5" x14ac:dyDescent="0.25">
      <c r="A669" t="s">
        <v>55</v>
      </c>
      <c r="B669" t="s">
        <v>132</v>
      </c>
      <c r="C669" t="s">
        <v>2304</v>
      </c>
      <c r="D669" s="36" t="s">
        <v>4370</v>
      </c>
      <c r="E669" s="48">
        <v>2</v>
      </c>
    </row>
    <row r="670" spans="1:5" x14ac:dyDescent="0.25">
      <c r="A670" t="s">
        <v>55</v>
      </c>
      <c r="B670" t="s">
        <v>132</v>
      </c>
      <c r="C670" t="s">
        <v>2305</v>
      </c>
      <c r="D670" s="36" t="s">
        <v>4347</v>
      </c>
      <c r="E670" s="48">
        <v>4</v>
      </c>
    </row>
    <row r="671" spans="1:5" x14ac:dyDescent="0.25">
      <c r="A671" t="s">
        <v>55</v>
      </c>
      <c r="B671" t="s">
        <v>132</v>
      </c>
      <c r="C671" t="s">
        <v>2306</v>
      </c>
      <c r="D671" s="36" t="s">
        <v>4348</v>
      </c>
      <c r="E671" s="48">
        <v>5</v>
      </c>
    </row>
    <row r="672" spans="1:5" x14ac:dyDescent="0.25">
      <c r="A672" t="s">
        <v>55</v>
      </c>
      <c r="B672" t="s">
        <v>132</v>
      </c>
      <c r="C672" t="s">
        <v>2307</v>
      </c>
      <c r="D672" s="36" t="s">
        <v>4371</v>
      </c>
      <c r="E672" s="48">
        <v>3</v>
      </c>
    </row>
    <row r="673" spans="1:5" x14ac:dyDescent="0.25">
      <c r="A673" t="s">
        <v>55</v>
      </c>
      <c r="B673" t="s">
        <v>132</v>
      </c>
      <c r="C673" t="s">
        <v>2308</v>
      </c>
      <c r="D673" s="36" t="s">
        <v>4349</v>
      </c>
      <c r="E673" s="48">
        <v>2</v>
      </c>
    </row>
    <row r="674" spans="1:5" x14ac:dyDescent="0.25">
      <c r="A674" t="s">
        <v>55</v>
      </c>
      <c r="B674" t="s">
        <v>132</v>
      </c>
      <c r="C674" t="s">
        <v>2309</v>
      </c>
      <c r="D674" s="36" t="s">
        <v>4354</v>
      </c>
      <c r="E674" s="48">
        <v>1</v>
      </c>
    </row>
    <row r="675" spans="1:5" x14ac:dyDescent="0.25">
      <c r="A675" t="s">
        <v>55</v>
      </c>
      <c r="B675" t="s">
        <v>132</v>
      </c>
      <c r="C675" t="s">
        <v>2310</v>
      </c>
      <c r="D675" s="36" t="s">
        <v>4357</v>
      </c>
      <c r="E675" s="48">
        <v>2</v>
      </c>
    </row>
    <row r="676" spans="1:5" x14ac:dyDescent="0.25">
      <c r="A676" t="s">
        <v>55</v>
      </c>
      <c r="B676" t="s">
        <v>132</v>
      </c>
      <c r="C676" t="s">
        <v>2311</v>
      </c>
      <c r="D676" s="36" t="s">
        <v>4358</v>
      </c>
      <c r="E676" s="48">
        <v>4</v>
      </c>
    </row>
    <row r="677" spans="1:5" x14ac:dyDescent="0.25">
      <c r="A677" t="s">
        <v>55</v>
      </c>
      <c r="B677" t="s">
        <v>132</v>
      </c>
      <c r="C677" t="s">
        <v>2312</v>
      </c>
      <c r="D677" s="36" t="s">
        <v>4360</v>
      </c>
      <c r="E677" s="48">
        <v>1</v>
      </c>
    </row>
    <row r="678" spans="1:5" x14ac:dyDescent="0.25">
      <c r="A678" t="s">
        <v>55</v>
      </c>
      <c r="B678" t="s">
        <v>132</v>
      </c>
      <c r="C678" t="s">
        <v>2313</v>
      </c>
      <c r="D678" s="36" t="s">
        <v>4361</v>
      </c>
      <c r="E678" s="48">
        <v>8</v>
      </c>
    </row>
    <row r="679" spans="1:5" x14ac:dyDescent="0.25">
      <c r="A679" t="s">
        <v>55</v>
      </c>
      <c r="B679" t="s">
        <v>132</v>
      </c>
      <c r="C679" t="s">
        <v>2314</v>
      </c>
      <c r="D679" s="36" t="s">
        <v>4362</v>
      </c>
      <c r="E679" s="48">
        <v>2</v>
      </c>
    </row>
    <row r="680" spans="1:5" x14ac:dyDescent="0.25">
      <c r="A680" t="s">
        <v>55</v>
      </c>
      <c r="B680" t="s">
        <v>132</v>
      </c>
      <c r="C680" t="s">
        <v>2315</v>
      </c>
      <c r="D680" s="36" t="s">
        <v>4363</v>
      </c>
      <c r="E680" s="48">
        <v>4</v>
      </c>
    </row>
    <row r="681" spans="1:5" x14ac:dyDescent="0.25">
      <c r="A681" t="s">
        <v>55</v>
      </c>
      <c r="B681" t="s">
        <v>132</v>
      </c>
      <c r="C681" t="s">
        <v>2316</v>
      </c>
      <c r="D681" s="36" t="s">
        <v>4364</v>
      </c>
      <c r="E681" s="48">
        <v>1</v>
      </c>
    </row>
    <row r="682" spans="1:5" x14ac:dyDescent="0.25">
      <c r="A682" t="s">
        <v>55</v>
      </c>
      <c r="B682" t="s">
        <v>132</v>
      </c>
      <c r="C682" t="s">
        <v>2317</v>
      </c>
      <c r="D682" s="36" t="s">
        <v>4365</v>
      </c>
      <c r="E682" s="48">
        <v>8</v>
      </c>
    </row>
    <row r="683" spans="1:5" x14ac:dyDescent="0.25">
      <c r="A683" t="s">
        <v>55</v>
      </c>
      <c r="B683" t="s">
        <v>132</v>
      </c>
      <c r="C683" t="s">
        <v>4609</v>
      </c>
      <c r="D683" s="36" t="s">
        <v>4562</v>
      </c>
      <c r="E683" s="48">
        <v>2</v>
      </c>
    </row>
    <row r="684" spans="1:5" x14ac:dyDescent="0.25">
      <c r="A684" t="s">
        <v>55</v>
      </c>
      <c r="B684" t="s">
        <v>132</v>
      </c>
      <c r="C684" t="s">
        <v>4610</v>
      </c>
      <c r="D684" s="36" t="s">
        <v>4566</v>
      </c>
      <c r="E684" s="48">
        <v>2</v>
      </c>
    </row>
    <row r="685" spans="1:5" x14ac:dyDescent="0.25">
      <c r="A685" t="s">
        <v>55</v>
      </c>
      <c r="B685" t="s">
        <v>336</v>
      </c>
      <c r="C685" t="s">
        <v>2318</v>
      </c>
      <c r="D685" s="36" t="s">
        <v>4352</v>
      </c>
      <c r="E685" s="48">
        <v>1</v>
      </c>
    </row>
    <row r="686" spans="1:5" x14ac:dyDescent="0.25">
      <c r="A686" t="s">
        <v>55</v>
      </c>
      <c r="B686" t="s">
        <v>336</v>
      </c>
      <c r="C686" t="s">
        <v>2319</v>
      </c>
      <c r="D686" s="36" t="s">
        <v>4353</v>
      </c>
      <c r="E686" s="48">
        <v>2</v>
      </c>
    </row>
    <row r="687" spans="1:5" x14ac:dyDescent="0.25">
      <c r="A687" t="s">
        <v>55</v>
      </c>
      <c r="B687" t="s">
        <v>336</v>
      </c>
      <c r="C687" t="s">
        <v>2320</v>
      </c>
      <c r="D687" s="36" t="s">
        <v>4357</v>
      </c>
      <c r="E687" s="48">
        <v>1</v>
      </c>
    </row>
    <row r="688" spans="1:5" x14ac:dyDescent="0.25">
      <c r="A688" t="s">
        <v>55</v>
      </c>
      <c r="B688" t="s">
        <v>336</v>
      </c>
      <c r="C688" t="s">
        <v>2321</v>
      </c>
      <c r="D688" s="36" t="s">
        <v>4361</v>
      </c>
      <c r="E688" s="48">
        <v>1</v>
      </c>
    </row>
    <row r="689" spans="1:5" x14ac:dyDescent="0.25">
      <c r="A689" t="s">
        <v>55</v>
      </c>
      <c r="B689" t="s">
        <v>133</v>
      </c>
      <c r="C689" t="s">
        <v>2322</v>
      </c>
      <c r="D689" s="36" t="s">
        <v>4337</v>
      </c>
      <c r="E689" s="48">
        <v>2</v>
      </c>
    </row>
    <row r="690" spans="1:5" x14ac:dyDescent="0.25">
      <c r="A690" t="s">
        <v>55</v>
      </c>
      <c r="B690" t="s">
        <v>133</v>
      </c>
      <c r="C690" t="s">
        <v>2323</v>
      </c>
      <c r="D690" s="36" t="s">
        <v>4341</v>
      </c>
      <c r="E690" s="48">
        <v>1</v>
      </c>
    </row>
    <row r="691" spans="1:5" x14ac:dyDescent="0.25">
      <c r="A691" t="s">
        <v>55</v>
      </c>
      <c r="B691" t="s">
        <v>133</v>
      </c>
      <c r="C691" t="s">
        <v>2324</v>
      </c>
      <c r="D691" s="36" t="s">
        <v>4342</v>
      </c>
      <c r="E691" s="48">
        <v>1</v>
      </c>
    </row>
    <row r="692" spans="1:5" x14ac:dyDescent="0.25">
      <c r="A692" t="s">
        <v>55</v>
      </c>
      <c r="B692" t="s">
        <v>133</v>
      </c>
      <c r="C692" t="s">
        <v>2325</v>
      </c>
      <c r="D692" s="36" t="s">
        <v>4343</v>
      </c>
      <c r="E692" s="48">
        <v>2</v>
      </c>
    </row>
    <row r="693" spans="1:5" x14ac:dyDescent="0.25">
      <c r="A693" t="s">
        <v>55</v>
      </c>
      <c r="B693" t="s">
        <v>133</v>
      </c>
      <c r="C693" t="s">
        <v>2326</v>
      </c>
      <c r="D693" s="36" t="s">
        <v>4374</v>
      </c>
      <c r="E693" s="48">
        <v>1</v>
      </c>
    </row>
    <row r="694" spans="1:5" x14ac:dyDescent="0.25">
      <c r="A694" t="s">
        <v>55</v>
      </c>
      <c r="B694" t="s">
        <v>133</v>
      </c>
      <c r="C694" t="s">
        <v>2327</v>
      </c>
      <c r="D694" s="36" t="s">
        <v>4375</v>
      </c>
      <c r="E694" s="48">
        <v>1</v>
      </c>
    </row>
    <row r="695" spans="1:5" x14ac:dyDescent="0.25">
      <c r="A695" t="s">
        <v>55</v>
      </c>
      <c r="B695" t="s">
        <v>133</v>
      </c>
      <c r="C695" t="s">
        <v>2328</v>
      </c>
      <c r="D695" s="36" t="s">
        <v>4346</v>
      </c>
      <c r="E695" s="48">
        <v>1</v>
      </c>
    </row>
    <row r="696" spans="1:5" x14ac:dyDescent="0.25">
      <c r="A696" t="s">
        <v>55</v>
      </c>
      <c r="B696" t="s">
        <v>133</v>
      </c>
      <c r="C696" t="s">
        <v>2329</v>
      </c>
      <c r="D696" s="36" t="s">
        <v>4370</v>
      </c>
      <c r="E696" s="48">
        <v>1</v>
      </c>
    </row>
    <row r="697" spans="1:5" x14ac:dyDescent="0.25">
      <c r="A697" t="s">
        <v>55</v>
      </c>
      <c r="B697" t="s">
        <v>133</v>
      </c>
      <c r="C697" t="s">
        <v>2330</v>
      </c>
      <c r="D697" s="36" t="s">
        <v>4347</v>
      </c>
      <c r="E697" s="48">
        <v>1</v>
      </c>
    </row>
    <row r="698" spans="1:5" x14ac:dyDescent="0.25">
      <c r="A698" t="s">
        <v>55</v>
      </c>
      <c r="B698" t="s">
        <v>133</v>
      </c>
      <c r="C698" t="s">
        <v>2331</v>
      </c>
      <c r="D698" s="36" t="s">
        <v>4348</v>
      </c>
      <c r="E698" s="48">
        <v>2</v>
      </c>
    </row>
    <row r="699" spans="1:5" x14ac:dyDescent="0.25">
      <c r="A699" t="s">
        <v>55</v>
      </c>
      <c r="B699" t="s">
        <v>133</v>
      </c>
      <c r="C699" t="s">
        <v>2332</v>
      </c>
      <c r="D699" s="36" t="s">
        <v>4349</v>
      </c>
      <c r="E699" s="48">
        <v>1</v>
      </c>
    </row>
    <row r="700" spans="1:5" x14ac:dyDescent="0.25">
      <c r="A700" t="s">
        <v>55</v>
      </c>
      <c r="B700" t="s">
        <v>133</v>
      </c>
      <c r="C700" t="s">
        <v>2333</v>
      </c>
      <c r="D700" s="36" t="s">
        <v>4352</v>
      </c>
      <c r="E700" s="48">
        <v>1</v>
      </c>
    </row>
    <row r="701" spans="1:5" x14ac:dyDescent="0.25">
      <c r="A701" t="s">
        <v>55</v>
      </c>
      <c r="B701" t="s">
        <v>133</v>
      </c>
      <c r="C701" t="s">
        <v>2334</v>
      </c>
      <c r="D701" s="36" t="s">
        <v>4353</v>
      </c>
      <c r="E701" s="48">
        <v>3</v>
      </c>
    </row>
    <row r="702" spans="1:5" x14ac:dyDescent="0.25">
      <c r="A702" t="s">
        <v>55</v>
      </c>
      <c r="B702" t="s">
        <v>133</v>
      </c>
      <c r="C702" t="s">
        <v>2335</v>
      </c>
      <c r="D702" s="36" t="s">
        <v>4354</v>
      </c>
      <c r="E702" s="48">
        <v>2</v>
      </c>
    </row>
    <row r="703" spans="1:5" x14ac:dyDescent="0.25">
      <c r="A703" t="s">
        <v>55</v>
      </c>
      <c r="B703" t="s">
        <v>133</v>
      </c>
      <c r="C703" t="s">
        <v>2336</v>
      </c>
      <c r="D703" s="36" t="s">
        <v>4359</v>
      </c>
      <c r="E703" s="48">
        <v>2</v>
      </c>
    </row>
    <row r="704" spans="1:5" x14ac:dyDescent="0.25">
      <c r="A704" t="s">
        <v>55</v>
      </c>
      <c r="B704" t="s">
        <v>131</v>
      </c>
      <c r="C704" t="s">
        <v>2337</v>
      </c>
      <c r="D704" s="36" t="s">
        <v>4337</v>
      </c>
      <c r="E704" s="48">
        <v>1</v>
      </c>
    </row>
    <row r="705" spans="1:5" x14ac:dyDescent="0.25">
      <c r="A705" t="s">
        <v>55</v>
      </c>
      <c r="B705" t="s">
        <v>131</v>
      </c>
      <c r="C705" t="s">
        <v>2338</v>
      </c>
      <c r="D705" s="36" t="s">
        <v>4370</v>
      </c>
      <c r="E705" s="48">
        <v>2</v>
      </c>
    </row>
    <row r="706" spans="1:5" x14ac:dyDescent="0.25">
      <c r="A706" t="s">
        <v>55</v>
      </c>
      <c r="B706" t="s">
        <v>131</v>
      </c>
      <c r="C706" t="s">
        <v>2339</v>
      </c>
      <c r="D706" s="36" t="s">
        <v>4348</v>
      </c>
      <c r="E706" s="48">
        <v>2</v>
      </c>
    </row>
    <row r="707" spans="1:5" x14ac:dyDescent="0.25">
      <c r="A707" t="s">
        <v>55</v>
      </c>
      <c r="B707" t="s">
        <v>131</v>
      </c>
      <c r="C707" t="s">
        <v>2340</v>
      </c>
      <c r="D707" s="36" t="s">
        <v>4349</v>
      </c>
      <c r="E707" s="48">
        <v>1</v>
      </c>
    </row>
    <row r="708" spans="1:5" x14ac:dyDescent="0.25">
      <c r="A708" t="s">
        <v>55</v>
      </c>
      <c r="B708" t="s">
        <v>131</v>
      </c>
      <c r="C708" t="s">
        <v>2341</v>
      </c>
      <c r="D708" s="36" t="s">
        <v>4354</v>
      </c>
      <c r="E708" s="48">
        <v>1</v>
      </c>
    </row>
    <row r="709" spans="1:5" x14ac:dyDescent="0.25">
      <c r="A709" t="s">
        <v>55</v>
      </c>
      <c r="B709" t="s">
        <v>131</v>
      </c>
      <c r="C709" t="s">
        <v>2342</v>
      </c>
      <c r="D709" s="36" t="s">
        <v>4357</v>
      </c>
      <c r="E709" s="48">
        <v>3</v>
      </c>
    </row>
    <row r="710" spans="1:5" x14ac:dyDescent="0.25">
      <c r="A710" t="s">
        <v>55</v>
      </c>
      <c r="B710" t="s">
        <v>131</v>
      </c>
      <c r="C710" t="s">
        <v>2343</v>
      </c>
      <c r="D710" s="36" t="s">
        <v>4364</v>
      </c>
      <c r="E710" s="48">
        <v>1</v>
      </c>
    </row>
    <row r="711" spans="1:5" x14ac:dyDescent="0.25">
      <c r="A711" t="s">
        <v>55</v>
      </c>
      <c r="B711" t="s">
        <v>131</v>
      </c>
      <c r="C711" t="s">
        <v>2344</v>
      </c>
      <c r="D711" s="36" t="s">
        <v>4367</v>
      </c>
      <c r="E711" s="48">
        <v>2</v>
      </c>
    </row>
    <row r="712" spans="1:5" x14ac:dyDescent="0.25">
      <c r="A712" t="s">
        <v>55</v>
      </c>
      <c r="B712" t="s">
        <v>337</v>
      </c>
      <c r="C712" t="s">
        <v>2345</v>
      </c>
      <c r="D712" s="36" t="s">
        <v>4352</v>
      </c>
      <c r="E712" s="48">
        <v>1</v>
      </c>
    </row>
    <row r="713" spans="1:5" x14ac:dyDescent="0.25">
      <c r="A713" t="s">
        <v>55</v>
      </c>
      <c r="B713" t="s">
        <v>337</v>
      </c>
      <c r="C713" t="s">
        <v>2346</v>
      </c>
      <c r="D713" s="36" t="s">
        <v>4353</v>
      </c>
      <c r="E713" s="48">
        <v>1</v>
      </c>
    </row>
    <row r="714" spans="1:5" x14ac:dyDescent="0.25">
      <c r="A714" t="s">
        <v>55</v>
      </c>
      <c r="B714" t="s">
        <v>337</v>
      </c>
      <c r="C714" t="s">
        <v>2347</v>
      </c>
      <c r="D714" s="36" t="s">
        <v>4363</v>
      </c>
      <c r="E714" s="48">
        <v>1</v>
      </c>
    </row>
    <row r="715" spans="1:5" x14ac:dyDescent="0.25">
      <c r="A715" t="s">
        <v>55</v>
      </c>
      <c r="B715" t="s">
        <v>337</v>
      </c>
      <c r="C715" t="s">
        <v>49433</v>
      </c>
      <c r="D715" s="36" t="s">
        <v>68725</v>
      </c>
      <c r="E715" s="48">
        <v>1</v>
      </c>
    </row>
    <row r="716" spans="1:5" x14ac:dyDescent="0.25">
      <c r="A716" t="s">
        <v>55</v>
      </c>
      <c r="B716" t="s">
        <v>338</v>
      </c>
      <c r="C716" t="s">
        <v>2348</v>
      </c>
      <c r="D716" s="36" t="s">
        <v>4352</v>
      </c>
      <c r="E716" s="48">
        <v>1</v>
      </c>
    </row>
    <row r="717" spans="1:5" x14ac:dyDescent="0.25">
      <c r="A717" t="s">
        <v>55</v>
      </c>
      <c r="B717" t="s">
        <v>338</v>
      </c>
      <c r="C717" t="s">
        <v>2349</v>
      </c>
      <c r="D717" s="36" t="s">
        <v>4353</v>
      </c>
      <c r="E717" s="48">
        <v>1</v>
      </c>
    </row>
    <row r="718" spans="1:5" x14ac:dyDescent="0.25">
      <c r="A718" t="s">
        <v>55</v>
      </c>
      <c r="B718" t="s">
        <v>338</v>
      </c>
      <c r="C718" t="s">
        <v>2350</v>
      </c>
      <c r="D718" s="36" t="s">
        <v>4361</v>
      </c>
      <c r="E718" s="48">
        <v>1</v>
      </c>
    </row>
    <row r="719" spans="1:5" x14ac:dyDescent="0.25">
      <c r="A719" t="s">
        <v>55</v>
      </c>
      <c r="B719" t="s">
        <v>338</v>
      </c>
      <c r="C719" t="s">
        <v>2351</v>
      </c>
      <c r="D719" s="36" t="s">
        <v>4364</v>
      </c>
      <c r="E719" s="48">
        <v>1</v>
      </c>
    </row>
    <row r="720" spans="1:5" x14ac:dyDescent="0.25">
      <c r="A720" t="s">
        <v>55</v>
      </c>
      <c r="B720" t="s">
        <v>338</v>
      </c>
      <c r="C720" t="s">
        <v>2352</v>
      </c>
      <c r="D720" s="36" t="s">
        <v>4365</v>
      </c>
      <c r="E720" s="48">
        <v>1</v>
      </c>
    </row>
    <row r="721" spans="1:5" x14ac:dyDescent="0.25">
      <c r="A721" t="s">
        <v>55</v>
      </c>
      <c r="B721" t="s">
        <v>342</v>
      </c>
      <c r="C721" t="s">
        <v>2353</v>
      </c>
      <c r="D721" s="36" t="s">
        <v>4353</v>
      </c>
      <c r="E721" s="48">
        <v>1</v>
      </c>
    </row>
    <row r="722" spans="1:5" x14ac:dyDescent="0.25">
      <c r="A722" t="s">
        <v>55</v>
      </c>
      <c r="B722" t="s">
        <v>342</v>
      </c>
      <c r="C722" t="s">
        <v>2354</v>
      </c>
      <c r="D722" s="36" t="s">
        <v>4358</v>
      </c>
      <c r="E722" s="48">
        <v>1</v>
      </c>
    </row>
    <row r="723" spans="1:5" x14ac:dyDescent="0.25">
      <c r="A723" t="s">
        <v>55</v>
      </c>
      <c r="B723" t="s">
        <v>342</v>
      </c>
      <c r="C723" t="s">
        <v>2355</v>
      </c>
      <c r="D723" s="36" t="s">
        <v>4359</v>
      </c>
      <c r="E723" s="48">
        <v>6</v>
      </c>
    </row>
    <row r="724" spans="1:5" x14ac:dyDescent="0.25">
      <c r="A724" t="s">
        <v>55</v>
      </c>
      <c r="B724" t="s">
        <v>342</v>
      </c>
      <c r="C724" t="s">
        <v>2356</v>
      </c>
      <c r="D724" s="36" t="s">
        <v>4361</v>
      </c>
      <c r="E724" s="48">
        <v>2</v>
      </c>
    </row>
    <row r="725" spans="1:5" x14ac:dyDescent="0.25">
      <c r="A725" t="s">
        <v>55</v>
      </c>
      <c r="B725" t="s">
        <v>342</v>
      </c>
      <c r="C725" t="s">
        <v>2357</v>
      </c>
      <c r="D725" s="36" t="s">
        <v>4364</v>
      </c>
      <c r="E725" s="48">
        <v>5</v>
      </c>
    </row>
    <row r="726" spans="1:5" x14ac:dyDescent="0.25">
      <c r="A726" t="s">
        <v>55</v>
      </c>
      <c r="B726" t="s">
        <v>342</v>
      </c>
      <c r="C726" t="s">
        <v>2358</v>
      </c>
      <c r="D726" s="36" t="s">
        <v>4365</v>
      </c>
      <c r="E726" s="48">
        <v>1</v>
      </c>
    </row>
    <row r="727" spans="1:5" x14ac:dyDescent="0.25">
      <c r="A727" t="s">
        <v>55</v>
      </c>
      <c r="B727" t="s">
        <v>342</v>
      </c>
      <c r="C727" t="s">
        <v>2359</v>
      </c>
      <c r="D727" s="36" t="s">
        <v>4368</v>
      </c>
      <c r="E727" s="48">
        <v>2</v>
      </c>
    </row>
    <row r="728" spans="1:5" x14ac:dyDescent="0.25">
      <c r="A728" t="s">
        <v>55</v>
      </c>
      <c r="B728" t="s">
        <v>342</v>
      </c>
      <c r="C728" t="s">
        <v>4611</v>
      </c>
      <c r="D728" s="36" t="s">
        <v>4564</v>
      </c>
      <c r="E728" s="48">
        <v>4</v>
      </c>
    </row>
    <row r="729" spans="1:5" x14ac:dyDescent="0.25">
      <c r="A729" t="s">
        <v>55</v>
      </c>
      <c r="B729" t="s">
        <v>342</v>
      </c>
      <c r="C729" t="s">
        <v>4612</v>
      </c>
      <c r="D729" s="36" t="s">
        <v>4566</v>
      </c>
      <c r="E729" s="48">
        <v>1</v>
      </c>
    </row>
    <row r="730" spans="1:5" x14ac:dyDescent="0.25">
      <c r="A730" t="s">
        <v>55</v>
      </c>
      <c r="B730" t="s">
        <v>342</v>
      </c>
      <c r="C730" t="s">
        <v>56130</v>
      </c>
      <c r="D730" s="36" t="s">
        <v>68725</v>
      </c>
      <c r="E730" s="48">
        <v>1</v>
      </c>
    </row>
    <row r="731" spans="1:5" x14ac:dyDescent="0.25">
      <c r="A731" t="s">
        <v>55</v>
      </c>
      <c r="B731" t="s">
        <v>56</v>
      </c>
      <c r="C731" t="s">
        <v>2360</v>
      </c>
      <c r="D731" s="36" t="s">
        <v>4379</v>
      </c>
      <c r="E731" s="48">
        <v>1</v>
      </c>
    </row>
    <row r="732" spans="1:5" x14ac:dyDescent="0.25">
      <c r="A732" t="s">
        <v>55</v>
      </c>
      <c r="B732" t="s">
        <v>56</v>
      </c>
      <c r="C732" t="s">
        <v>2361</v>
      </c>
      <c r="D732" s="36" t="s">
        <v>4377</v>
      </c>
      <c r="E732" s="48">
        <v>1</v>
      </c>
    </row>
    <row r="733" spans="1:5" x14ac:dyDescent="0.25">
      <c r="A733" t="s">
        <v>55</v>
      </c>
      <c r="B733" t="s">
        <v>56</v>
      </c>
      <c r="C733" t="s">
        <v>2362</v>
      </c>
      <c r="D733" s="36" t="s">
        <v>4334</v>
      </c>
      <c r="E733" s="48">
        <v>2</v>
      </c>
    </row>
    <row r="734" spans="1:5" x14ac:dyDescent="0.25">
      <c r="A734" t="s">
        <v>55</v>
      </c>
      <c r="B734" t="s">
        <v>56</v>
      </c>
      <c r="C734" t="s">
        <v>2363</v>
      </c>
      <c r="D734" s="36" t="s">
        <v>4336</v>
      </c>
      <c r="E734" s="48">
        <v>2</v>
      </c>
    </row>
    <row r="735" spans="1:5" x14ac:dyDescent="0.25">
      <c r="A735" t="s">
        <v>55</v>
      </c>
      <c r="B735" t="s">
        <v>56</v>
      </c>
      <c r="C735" t="s">
        <v>2364</v>
      </c>
      <c r="D735" s="36" t="s">
        <v>4373</v>
      </c>
      <c r="E735" s="48">
        <v>11</v>
      </c>
    </row>
    <row r="736" spans="1:5" x14ac:dyDescent="0.25">
      <c r="A736" t="s">
        <v>55</v>
      </c>
      <c r="B736" t="s">
        <v>56</v>
      </c>
      <c r="C736" t="s">
        <v>2365</v>
      </c>
      <c r="D736" s="36" t="s">
        <v>4338</v>
      </c>
      <c r="E736" s="48">
        <v>18</v>
      </c>
    </row>
    <row r="737" spans="1:5" x14ac:dyDescent="0.25">
      <c r="A737" t="s">
        <v>55</v>
      </c>
      <c r="B737" t="s">
        <v>56</v>
      </c>
      <c r="C737" t="s">
        <v>2366</v>
      </c>
      <c r="D737" s="36" t="s">
        <v>4339</v>
      </c>
      <c r="E737" s="48">
        <v>15</v>
      </c>
    </row>
    <row r="738" spans="1:5" x14ac:dyDescent="0.25">
      <c r="A738" t="s">
        <v>55</v>
      </c>
      <c r="B738" t="s">
        <v>56</v>
      </c>
      <c r="C738" t="s">
        <v>2367</v>
      </c>
      <c r="D738" s="36" t="s">
        <v>4340</v>
      </c>
      <c r="E738" s="48">
        <v>32</v>
      </c>
    </row>
    <row r="739" spans="1:5" x14ac:dyDescent="0.25">
      <c r="A739" t="s">
        <v>55</v>
      </c>
      <c r="B739" t="s">
        <v>56</v>
      </c>
      <c r="C739" t="s">
        <v>2368</v>
      </c>
      <c r="D739" s="36" t="s">
        <v>4341</v>
      </c>
      <c r="E739" s="48">
        <v>26</v>
      </c>
    </row>
    <row r="740" spans="1:5" x14ac:dyDescent="0.25">
      <c r="A740" t="s">
        <v>55</v>
      </c>
      <c r="B740" t="s">
        <v>56</v>
      </c>
      <c r="C740" t="s">
        <v>2369</v>
      </c>
      <c r="D740" s="36" t="s">
        <v>4342</v>
      </c>
      <c r="E740" s="48">
        <v>23</v>
      </c>
    </row>
    <row r="741" spans="1:5" x14ac:dyDescent="0.25">
      <c r="A741" t="s">
        <v>55</v>
      </c>
      <c r="B741" t="s">
        <v>56</v>
      </c>
      <c r="C741" t="s">
        <v>2370</v>
      </c>
      <c r="D741" s="36" t="s">
        <v>4343</v>
      </c>
      <c r="E741" s="48">
        <v>16</v>
      </c>
    </row>
    <row r="742" spans="1:5" x14ac:dyDescent="0.25">
      <c r="A742" t="s">
        <v>55</v>
      </c>
      <c r="B742" t="s">
        <v>56</v>
      </c>
      <c r="C742" t="s">
        <v>2371</v>
      </c>
      <c r="D742" s="36" t="s">
        <v>4374</v>
      </c>
      <c r="E742" s="48">
        <v>30</v>
      </c>
    </row>
    <row r="743" spans="1:5" x14ac:dyDescent="0.25">
      <c r="A743" t="s">
        <v>55</v>
      </c>
      <c r="B743" t="s">
        <v>56</v>
      </c>
      <c r="C743" t="s">
        <v>2372</v>
      </c>
      <c r="D743" s="36" t="s">
        <v>4375</v>
      </c>
      <c r="E743" s="48">
        <v>35</v>
      </c>
    </row>
    <row r="744" spans="1:5" x14ac:dyDescent="0.25">
      <c r="A744" t="s">
        <v>55</v>
      </c>
      <c r="B744" t="s">
        <v>56</v>
      </c>
      <c r="C744" t="s">
        <v>2373</v>
      </c>
      <c r="D744" s="36" t="s">
        <v>4344</v>
      </c>
      <c r="E744" s="48">
        <v>24</v>
      </c>
    </row>
    <row r="745" spans="1:5" x14ac:dyDescent="0.25">
      <c r="A745" t="s">
        <v>55</v>
      </c>
      <c r="B745" t="s">
        <v>56</v>
      </c>
      <c r="C745" t="s">
        <v>2374</v>
      </c>
      <c r="D745" s="36" t="s">
        <v>4345</v>
      </c>
      <c r="E745" s="48">
        <v>22</v>
      </c>
    </row>
    <row r="746" spans="1:5" x14ac:dyDescent="0.25">
      <c r="A746" t="s">
        <v>55</v>
      </c>
      <c r="B746" t="s">
        <v>56</v>
      </c>
      <c r="C746" t="s">
        <v>2375</v>
      </c>
      <c r="D746" s="36" t="s">
        <v>4346</v>
      </c>
      <c r="E746" s="48">
        <v>25</v>
      </c>
    </row>
    <row r="747" spans="1:5" x14ac:dyDescent="0.25">
      <c r="A747" t="s">
        <v>55</v>
      </c>
      <c r="B747" t="s">
        <v>56</v>
      </c>
      <c r="C747" t="s">
        <v>2376</v>
      </c>
      <c r="D747" s="36" t="s">
        <v>4370</v>
      </c>
      <c r="E747" s="48">
        <v>23</v>
      </c>
    </row>
    <row r="748" spans="1:5" x14ac:dyDescent="0.25">
      <c r="A748" t="s">
        <v>55</v>
      </c>
      <c r="B748" t="s">
        <v>56</v>
      </c>
      <c r="C748" t="s">
        <v>2377</v>
      </c>
      <c r="D748" s="36" t="s">
        <v>4347</v>
      </c>
      <c r="E748" s="48">
        <v>20</v>
      </c>
    </row>
    <row r="749" spans="1:5" x14ac:dyDescent="0.25">
      <c r="A749" t="s">
        <v>55</v>
      </c>
      <c r="B749" t="s">
        <v>56</v>
      </c>
      <c r="C749" t="s">
        <v>2378</v>
      </c>
      <c r="D749" s="36" t="s">
        <v>4348</v>
      </c>
      <c r="E749" s="48">
        <v>27</v>
      </c>
    </row>
    <row r="750" spans="1:5" x14ac:dyDescent="0.25">
      <c r="A750" t="s">
        <v>55</v>
      </c>
      <c r="B750" t="s">
        <v>56</v>
      </c>
      <c r="C750" t="s">
        <v>2379</v>
      </c>
      <c r="D750" s="36" t="s">
        <v>4371</v>
      </c>
      <c r="E750" s="48">
        <v>23</v>
      </c>
    </row>
    <row r="751" spans="1:5" x14ac:dyDescent="0.25">
      <c r="A751" t="s">
        <v>55</v>
      </c>
      <c r="B751" t="s">
        <v>56</v>
      </c>
      <c r="C751" t="s">
        <v>2380</v>
      </c>
      <c r="D751" s="36" t="s">
        <v>4349</v>
      </c>
      <c r="E751" s="48">
        <v>31</v>
      </c>
    </row>
    <row r="752" spans="1:5" x14ac:dyDescent="0.25">
      <c r="A752" t="s">
        <v>55</v>
      </c>
      <c r="B752" t="s">
        <v>56</v>
      </c>
      <c r="C752" t="s">
        <v>2381</v>
      </c>
      <c r="D752" s="36" t="s">
        <v>4350</v>
      </c>
      <c r="E752" s="48">
        <v>11</v>
      </c>
    </row>
    <row r="753" spans="1:5" x14ac:dyDescent="0.25">
      <c r="A753" t="s">
        <v>55</v>
      </c>
      <c r="B753" t="s">
        <v>56</v>
      </c>
      <c r="C753" t="s">
        <v>2382</v>
      </c>
      <c r="D753" s="36" t="s">
        <v>4351</v>
      </c>
      <c r="E753" s="48">
        <v>10</v>
      </c>
    </row>
    <row r="754" spans="1:5" x14ac:dyDescent="0.25">
      <c r="A754" t="s">
        <v>55</v>
      </c>
      <c r="B754" t="s">
        <v>56</v>
      </c>
      <c r="C754" t="s">
        <v>2383</v>
      </c>
      <c r="D754" s="36" t="s">
        <v>4352</v>
      </c>
      <c r="E754" s="48">
        <v>10</v>
      </c>
    </row>
    <row r="755" spans="1:5" x14ac:dyDescent="0.25">
      <c r="A755" t="s">
        <v>55</v>
      </c>
      <c r="B755" t="s">
        <v>56</v>
      </c>
      <c r="C755" t="s">
        <v>2384</v>
      </c>
      <c r="D755" s="36" t="s">
        <v>4353</v>
      </c>
      <c r="E755" s="48">
        <v>11</v>
      </c>
    </row>
    <row r="756" spans="1:5" x14ac:dyDescent="0.25">
      <c r="A756" t="s">
        <v>55</v>
      </c>
      <c r="B756" t="s">
        <v>56</v>
      </c>
      <c r="C756" t="s">
        <v>2385</v>
      </c>
      <c r="D756" s="36" t="s">
        <v>4354</v>
      </c>
      <c r="E756" s="48">
        <v>10</v>
      </c>
    </row>
    <row r="757" spans="1:5" x14ac:dyDescent="0.25">
      <c r="A757" t="s">
        <v>55</v>
      </c>
      <c r="B757" t="s">
        <v>56</v>
      </c>
      <c r="C757" t="s">
        <v>2386</v>
      </c>
      <c r="D757" s="36" t="s">
        <v>4355</v>
      </c>
      <c r="E757" s="48">
        <v>15</v>
      </c>
    </row>
    <row r="758" spans="1:5" x14ac:dyDescent="0.25">
      <c r="A758" t="s">
        <v>55</v>
      </c>
      <c r="B758" t="s">
        <v>56</v>
      </c>
      <c r="C758" t="s">
        <v>2387</v>
      </c>
      <c r="D758" s="36" t="s">
        <v>4356</v>
      </c>
      <c r="E758" s="48">
        <v>5</v>
      </c>
    </row>
    <row r="759" spans="1:5" x14ac:dyDescent="0.25">
      <c r="A759" t="s">
        <v>55</v>
      </c>
      <c r="B759" t="s">
        <v>56</v>
      </c>
      <c r="C759" t="s">
        <v>2388</v>
      </c>
      <c r="D759" s="36" t="s">
        <v>4357</v>
      </c>
      <c r="E759" s="48">
        <v>37</v>
      </c>
    </row>
    <row r="760" spans="1:5" x14ac:dyDescent="0.25">
      <c r="A760" t="s">
        <v>55</v>
      </c>
      <c r="B760" t="s">
        <v>56</v>
      </c>
      <c r="C760" t="s">
        <v>2389</v>
      </c>
      <c r="D760" s="36" t="s">
        <v>4358</v>
      </c>
      <c r="E760" s="48">
        <v>11</v>
      </c>
    </row>
    <row r="761" spans="1:5" x14ac:dyDescent="0.25">
      <c r="A761" t="s">
        <v>55</v>
      </c>
      <c r="B761" t="s">
        <v>56</v>
      </c>
      <c r="C761" t="s">
        <v>2390</v>
      </c>
      <c r="D761" s="36" t="s">
        <v>4359</v>
      </c>
      <c r="E761" s="48">
        <v>16</v>
      </c>
    </row>
    <row r="762" spans="1:5" x14ac:dyDescent="0.25">
      <c r="A762" t="s">
        <v>55</v>
      </c>
      <c r="B762" t="s">
        <v>56</v>
      </c>
      <c r="C762" t="s">
        <v>2391</v>
      </c>
      <c r="D762" s="36" t="s">
        <v>4360</v>
      </c>
      <c r="E762" s="48">
        <v>20</v>
      </c>
    </row>
    <row r="763" spans="1:5" x14ac:dyDescent="0.25">
      <c r="A763" t="s">
        <v>55</v>
      </c>
      <c r="B763" t="s">
        <v>56</v>
      </c>
      <c r="C763" t="s">
        <v>2392</v>
      </c>
      <c r="D763" s="36" t="s">
        <v>4361</v>
      </c>
      <c r="E763" s="48">
        <v>23</v>
      </c>
    </row>
    <row r="764" spans="1:5" x14ac:dyDescent="0.25">
      <c r="A764" t="s">
        <v>55</v>
      </c>
      <c r="B764" t="s">
        <v>56</v>
      </c>
      <c r="C764" t="s">
        <v>2393</v>
      </c>
      <c r="D764" s="36" t="s">
        <v>4362</v>
      </c>
      <c r="E764" s="48">
        <v>16</v>
      </c>
    </row>
    <row r="765" spans="1:5" x14ac:dyDescent="0.25">
      <c r="A765" t="s">
        <v>55</v>
      </c>
      <c r="B765" t="s">
        <v>56</v>
      </c>
      <c r="C765" t="s">
        <v>2394</v>
      </c>
      <c r="D765" s="36" t="s">
        <v>4363</v>
      </c>
      <c r="E765" s="48">
        <v>8</v>
      </c>
    </row>
    <row r="766" spans="1:5" x14ac:dyDescent="0.25">
      <c r="A766" t="s">
        <v>55</v>
      </c>
      <c r="B766" t="s">
        <v>56</v>
      </c>
      <c r="C766" t="s">
        <v>2395</v>
      </c>
      <c r="D766" s="36" t="s">
        <v>4364</v>
      </c>
      <c r="E766" s="48">
        <v>6</v>
      </c>
    </row>
    <row r="767" spans="1:5" x14ac:dyDescent="0.25">
      <c r="A767" t="s">
        <v>55</v>
      </c>
      <c r="B767" t="s">
        <v>56</v>
      </c>
      <c r="C767" t="s">
        <v>2396</v>
      </c>
      <c r="D767" s="36" t="s">
        <v>4365</v>
      </c>
      <c r="E767" s="48">
        <v>15</v>
      </c>
    </row>
    <row r="768" spans="1:5" x14ac:dyDescent="0.25">
      <c r="A768" t="s">
        <v>55</v>
      </c>
      <c r="B768" t="s">
        <v>56</v>
      </c>
      <c r="C768" t="s">
        <v>2397</v>
      </c>
      <c r="D768" s="36" t="s">
        <v>4366</v>
      </c>
      <c r="E768" s="48">
        <v>4</v>
      </c>
    </row>
    <row r="769" spans="1:5" x14ac:dyDescent="0.25">
      <c r="A769" t="s">
        <v>55</v>
      </c>
      <c r="B769" t="s">
        <v>56</v>
      </c>
      <c r="C769" t="s">
        <v>2398</v>
      </c>
      <c r="D769" s="36" t="s">
        <v>4367</v>
      </c>
      <c r="E769" s="48">
        <v>4</v>
      </c>
    </row>
    <row r="770" spans="1:5" x14ac:dyDescent="0.25">
      <c r="A770" t="s">
        <v>55</v>
      </c>
      <c r="B770" t="s">
        <v>56</v>
      </c>
      <c r="C770" t="s">
        <v>2399</v>
      </c>
      <c r="D770" s="36" t="s">
        <v>4368</v>
      </c>
      <c r="E770" s="48">
        <v>6</v>
      </c>
    </row>
    <row r="771" spans="1:5" x14ac:dyDescent="0.25">
      <c r="A771" t="s">
        <v>55</v>
      </c>
      <c r="B771" t="s">
        <v>56</v>
      </c>
      <c r="C771" t="s">
        <v>4613</v>
      </c>
      <c r="D771" s="36" t="s">
        <v>4564</v>
      </c>
      <c r="E771" s="48">
        <v>1</v>
      </c>
    </row>
    <row r="772" spans="1:5" x14ac:dyDescent="0.25">
      <c r="A772" t="s">
        <v>55</v>
      </c>
      <c r="B772" t="s">
        <v>56</v>
      </c>
      <c r="C772" t="s">
        <v>4614</v>
      </c>
      <c r="D772" s="36" t="s">
        <v>4566</v>
      </c>
      <c r="E772" s="48">
        <v>8</v>
      </c>
    </row>
    <row r="773" spans="1:5" x14ac:dyDescent="0.25">
      <c r="A773" t="s">
        <v>55</v>
      </c>
      <c r="B773" t="s">
        <v>229</v>
      </c>
      <c r="C773" t="s">
        <v>2400</v>
      </c>
      <c r="D773" s="36" t="s">
        <v>4374</v>
      </c>
      <c r="E773" s="48">
        <v>2</v>
      </c>
    </row>
    <row r="774" spans="1:5" x14ac:dyDescent="0.25">
      <c r="A774" t="s">
        <v>55</v>
      </c>
      <c r="B774" t="s">
        <v>229</v>
      </c>
      <c r="C774" t="s">
        <v>2401</v>
      </c>
      <c r="D774" s="36" t="s">
        <v>4375</v>
      </c>
      <c r="E774" s="48">
        <v>2</v>
      </c>
    </row>
    <row r="775" spans="1:5" x14ac:dyDescent="0.25">
      <c r="A775" t="s">
        <v>55</v>
      </c>
      <c r="B775" t="s">
        <v>229</v>
      </c>
      <c r="C775" t="s">
        <v>2402</v>
      </c>
      <c r="D775" s="36" t="s">
        <v>4349</v>
      </c>
      <c r="E775" s="48">
        <v>1</v>
      </c>
    </row>
    <row r="776" spans="1:5" x14ac:dyDescent="0.25">
      <c r="A776" t="s">
        <v>55</v>
      </c>
      <c r="B776" t="s">
        <v>229</v>
      </c>
      <c r="C776" t="s">
        <v>2403</v>
      </c>
      <c r="D776" s="36" t="s">
        <v>4350</v>
      </c>
      <c r="E776" s="48">
        <v>2</v>
      </c>
    </row>
    <row r="777" spans="1:5" x14ac:dyDescent="0.25">
      <c r="A777" t="s">
        <v>55</v>
      </c>
      <c r="B777" t="s">
        <v>229</v>
      </c>
      <c r="C777" t="s">
        <v>2404</v>
      </c>
      <c r="D777" s="36" t="s">
        <v>4351</v>
      </c>
      <c r="E777" s="48">
        <v>1</v>
      </c>
    </row>
    <row r="778" spans="1:5" x14ac:dyDescent="0.25">
      <c r="A778" t="s">
        <v>55</v>
      </c>
      <c r="B778" t="s">
        <v>229</v>
      </c>
      <c r="C778" t="s">
        <v>2405</v>
      </c>
      <c r="D778" s="36" t="s">
        <v>4353</v>
      </c>
      <c r="E778" s="48">
        <v>1</v>
      </c>
    </row>
    <row r="779" spans="1:5" x14ac:dyDescent="0.25">
      <c r="A779" t="s">
        <v>55</v>
      </c>
      <c r="B779" t="s">
        <v>229</v>
      </c>
      <c r="C779" t="s">
        <v>2406</v>
      </c>
      <c r="D779" s="36" t="s">
        <v>4363</v>
      </c>
      <c r="E779" s="48">
        <v>1</v>
      </c>
    </row>
    <row r="780" spans="1:5" x14ac:dyDescent="0.25">
      <c r="A780" t="s">
        <v>55</v>
      </c>
      <c r="B780" t="s">
        <v>254</v>
      </c>
      <c r="C780" t="s">
        <v>2407</v>
      </c>
      <c r="D780" s="36" t="s">
        <v>4344</v>
      </c>
      <c r="E780" s="48">
        <v>1</v>
      </c>
    </row>
    <row r="781" spans="1:5" x14ac:dyDescent="0.25">
      <c r="A781" t="s">
        <v>55</v>
      </c>
      <c r="B781" t="s">
        <v>254</v>
      </c>
      <c r="C781" t="s">
        <v>2408</v>
      </c>
      <c r="D781" s="36" t="s">
        <v>4345</v>
      </c>
      <c r="E781" s="48">
        <v>1</v>
      </c>
    </row>
    <row r="782" spans="1:5" x14ac:dyDescent="0.25">
      <c r="A782" t="s">
        <v>55</v>
      </c>
      <c r="B782" t="s">
        <v>254</v>
      </c>
      <c r="C782" t="s">
        <v>2409</v>
      </c>
      <c r="D782" s="36" t="s">
        <v>4346</v>
      </c>
      <c r="E782" s="48">
        <v>2</v>
      </c>
    </row>
    <row r="783" spans="1:5" x14ac:dyDescent="0.25">
      <c r="A783" t="s">
        <v>55</v>
      </c>
      <c r="B783" t="s">
        <v>254</v>
      </c>
      <c r="C783" t="s">
        <v>2410</v>
      </c>
      <c r="D783" s="36" t="s">
        <v>4347</v>
      </c>
      <c r="E783" s="48">
        <v>1</v>
      </c>
    </row>
    <row r="784" spans="1:5" x14ac:dyDescent="0.25">
      <c r="A784" t="s">
        <v>55</v>
      </c>
      <c r="B784" t="s">
        <v>254</v>
      </c>
      <c r="C784" t="s">
        <v>2411</v>
      </c>
      <c r="D784" s="36" t="s">
        <v>4371</v>
      </c>
      <c r="E784" s="48">
        <v>1</v>
      </c>
    </row>
    <row r="785" spans="1:5" x14ac:dyDescent="0.25">
      <c r="A785" t="s">
        <v>55</v>
      </c>
      <c r="B785" t="s">
        <v>254</v>
      </c>
      <c r="C785" t="s">
        <v>2412</v>
      </c>
      <c r="D785" s="36" t="s">
        <v>4349</v>
      </c>
      <c r="E785" s="48">
        <v>1</v>
      </c>
    </row>
    <row r="786" spans="1:5" x14ac:dyDescent="0.25">
      <c r="A786" t="s">
        <v>55</v>
      </c>
      <c r="B786" t="s">
        <v>339</v>
      </c>
      <c r="C786" t="s">
        <v>2413</v>
      </c>
      <c r="D786" s="36" t="s">
        <v>4352</v>
      </c>
      <c r="E786" s="48">
        <v>1</v>
      </c>
    </row>
    <row r="787" spans="1:5" x14ac:dyDescent="0.25">
      <c r="A787" t="s">
        <v>55</v>
      </c>
      <c r="B787" t="s">
        <v>339</v>
      </c>
      <c r="C787" t="s">
        <v>2414</v>
      </c>
      <c r="D787" s="36" t="s">
        <v>4353</v>
      </c>
      <c r="E787" s="48">
        <v>1</v>
      </c>
    </row>
    <row r="788" spans="1:5" x14ac:dyDescent="0.25">
      <c r="A788" t="s">
        <v>55</v>
      </c>
      <c r="B788" t="s">
        <v>339</v>
      </c>
      <c r="C788" t="s">
        <v>2415</v>
      </c>
      <c r="D788" s="36" t="s">
        <v>4361</v>
      </c>
      <c r="E788" s="48">
        <v>1</v>
      </c>
    </row>
    <row r="789" spans="1:5" x14ac:dyDescent="0.25">
      <c r="A789" t="s">
        <v>55</v>
      </c>
      <c r="B789" t="s">
        <v>177</v>
      </c>
      <c r="C789" t="s">
        <v>2416</v>
      </c>
      <c r="D789" s="36" t="s">
        <v>4340</v>
      </c>
      <c r="E789" s="48">
        <v>1</v>
      </c>
    </row>
    <row r="790" spans="1:5" x14ac:dyDescent="0.25">
      <c r="A790" t="s">
        <v>55</v>
      </c>
      <c r="B790" t="s">
        <v>177</v>
      </c>
      <c r="C790" t="s">
        <v>2417</v>
      </c>
      <c r="D790" s="36" t="s">
        <v>4341</v>
      </c>
      <c r="E790" s="48">
        <v>1</v>
      </c>
    </row>
    <row r="791" spans="1:5" x14ac:dyDescent="0.25">
      <c r="A791" t="s">
        <v>55</v>
      </c>
      <c r="B791" t="s">
        <v>177</v>
      </c>
      <c r="C791" t="s">
        <v>2418</v>
      </c>
      <c r="D791" s="36" t="s">
        <v>4342</v>
      </c>
      <c r="E791" s="48">
        <v>1</v>
      </c>
    </row>
    <row r="792" spans="1:5" x14ac:dyDescent="0.25">
      <c r="A792" t="s">
        <v>55</v>
      </c>
      <c r="B792" t="s">
        <v>177</v>
      </c>
      <c r="C792" t="s">
        <v>2419</v>
      </c>
      <c r="D792" s="36" t="s">
        <v>4343</v>
      </c>
      <c r="E792" s="48">
        <v>2</v>
      </c>
    </row>
    <row r="793" spans="1:5" x14ac:dyDescent="0.25">
      <c r="A793" t="s">
        <v>55</v>
      </c>
      <c r="B793" t="s">
        <v>177</v>
      </c>
      <c r="C793" t="s">
        <v>2420</v>
      </c>
      <c r="D793" s="36" t="s">
        <v>4374</v>
      </c>
      <c r="E793" s="48">
        <v>1</v>
      </c>
    </row>
    <row r="794" spans="1:5" x14ac:dyDescent="0.25">
      <c r="A794" t="s">
        <v>55</v>
      </c>
      <c r="B794" t="s">
        <v>177</v>
      </c>
      <c r="C794" t="s">
        <v>2421</v>
      </c>
      <c r="D794" s="36" t="s">
        <v>4375</v>
      </c>
      <c r="E794" s="48">
        <v>1</v>
      </c>
    </row>
    <row r="795" spans="1:5" x14ac:dyDescent="0.25">
      <c r="A795" t="s">
        <v>55</v>
      </c>
      <c r="B795" t="s">
        <v>177</v>
      </c>
      <c r="C795" t="s">
        <v>2422</v>
      </c>
      <c r="D795" s="36" t="s">
        <v>4344</v>
      </c>
      <c r="E795" s="48">
        <v>1</v>
      </c>
    </row>
    <row r="796" spans="1:5" x14ac:dyDescent="0.25">
      <c r="A796" t="s">
        <v>55</v>
      </c>
      <c r="B796" t="s">
        <v>177</v>
      </c>
      <c r="C796" t="s">
        <v>2423</v>
      </c>
      <c r="D796" s="36" t="s">
        <v>4345</v>
      </c>
      <c r="E796" s="48">
        <v>2</v>
      </c>
    </row>
    <row r="797" spans="1:5" x14ac:dyDescent="0.25">
      <c r="A797" t="s">
        <v>55</v>
      </c>
      <c r="B797" t="s">
        <v>177</v>
      </c>
      <c r="C797" t="s">
        <v>2424</v>
      </c>
      <c r="D797" s="36" t="s">
        <v>4346</v>
      </c>
      <c r="E797" s="48">
        <v>1</v>
      </c>
    </row>
    <row r="798" spans="1:5" x14ac:dyDescent="0.25">
      <c r="A798" t="s">
        <v>55</v>
      </c>
      <c r="B798" t="s">
        <v>177</v>
      </c>
      <c r="C798" t="s">
        <v>2425</v>
      </c>
      <c r="D798" s="36" t="s">
        <v>4347</v>
      </c>
      <c r="E798" s="48">
        <v>1</v>
      </c>
    </row>
    <row r="799" spans="1:5" x14ac:dyDescent="0.25">
      <c r="A799" t="s">
        <v>55</v>
      </c>
      <c r="B799" t="s">
        <v>177</v>
      </c>
      <c r="C799" t="s">
        <v>2426</v>
      </c>
      <c r="D799" s="36" t="s">
        <v>4371</v>
      </c>
      <c r="E799" s="48">
        <v>2</v>
      </c>
    </row>
    <row r="800" spans="1:5" x14ac:dyDescent="0.25">
      <c r="A800" t="s">
        <v>55</v>
      </c>
      <c r="B800" t="s">
        <v>177</v>
      </c>
      <c r="C800" t="s">
        <v>2427</v>
      </c>
      <c r="D800" s="36" t="s">
        <v>4349</v>
      </c>
      <c r="E800" s="48">
        <v>1</v>
      </c>
    </row>
    <row r="801" spans="1:5" x14ac:dyDescent="0.25">
      <c r="A801" t="s">
        <v>55</v>
      </c>
      <c r="B801" t="s">
        <v>177</v>
      </c>
      <c r="C801" t="s">
        <v>2428</v>
      </c>
      <c r="D801" s="36" t="s">
        <v>4358</v>
      </c>
      <c r="E801" s="48">
        <v>1</v>
      </c>
    </row>
    <row r="802" spans="1:5" x14ac:dyDescent="0.25">
      <c r="A802" t="s">
        <v>55</v>
      </c>
      <c r="B802" t="s">
        <v>177</v>
      </c>
      <c r="C802" t="s">
        <v>2429</v>
      </c>
      <c r="D802" s="36" t="s">
        <v>4359</v>
      </c>
      <c r="E802" s="48">
        <v>1</v>
      </c>
    </row>
    <row r="803" spans="1:5" x14ac:dyDescent="0.25">
      <c r="A803" t="s">
        <v>55</v>
      </c>
      <c r="B803" t="s">
        <v>177</v>
      </c>
      <c r="C803" t="s">
        <v>2430</v>
      </c>
      <c r="D803" s="36" t="s">
        <v>4360</v>
      </c>
      <c r="E803" s="48">
        <v>2</v>
      </c>
    </row>
    <row r="804" spans="1:5" x14ac:dyDescent="0.25">
      <c r="A804" t="s">
        <v>55</v>
      </c>
      <c r="B804" t="s">
        <v>177</v>
      </c>
      <c r="C804" t="s">
        <v>2431</v>
      </c>
      <c r="D804" s="36" t="s">
        <v>4361</v>
      </c>
      <c r="E804" s="48">
        <v>14</v>
      </c>
    </row>
    <row r="805" spans="1:5" x14ac:dyDescent="0.25">
      <c r="A805" t="s">
        <v>55</v>
      </c>
      <c r="B805" t="s">
        <v>177</v>
      </c>
      <c r="C805" t="s">
        <v>2432</v>
      </c>
      <c r="D805" s="36" t="s">
        <v>4362</v>
      </c>
      <c r="E805" s="48">
        <v>14</v>
      </c>
    </row>
    <row r="806" spans="1:5" x14ac:dyDescent="0.25">
      <c r="A806" t="s">
        <v>55</v>
      </c>
      <c r="B806" t="s">
        <v>177</v>
      </c>
      <c r="C806" t="s">
        <v>2433</v>
      </c>
      <c r="D806" s="36" t="s">
        <v>4363</v>
      </c>
      <c r="E806" s="48">
        <v>3</v>
      </c>
    </row>
    <row r="807" spans="1:5" x14ac:dyDescent="0.25">
      <c r="A807" t="s">
        <v>55</v>
      </c>
      <c r="B807" t="s">
        <v>177</v>
      </c>
      <c r="C807" t="s">
        <v>2434</v>
      </c>
      <c r="D807" s="36" t="s">
        <v>4364</v>
      </c>
      <c r="E807" s="48">
        <v>4</v>
      </c>
    </row>
    <row r="808" spans="1:5" x14ac:dyDescent="0.25">
      <c r="A808" t="s">
        <v>55</v>
      </c>
      <c r="B808" t="s">
        <v>177</v>
      </c>
      <c r="C808" t="s">
        <v>2435</v>
      </c>
      <c r="D808" s="36" t="s">
        <v>4365</v>
      </c>
      <c r="E808" s="48">
        <v>5</v>
      </c>
    </row>
    <row r="809" spans="1:5" x14ac:dyDescent="0.25">
      <c r="A809" t="s">
        <v>55</v>
      </c>
      <c r="B809" t="s">
        <v>177</v>
      </c>
      <c r="C809" t="s">
        <v>2436</v>
      </c>
      <c r="D809" s="36" t="s">
        <v>4367</v>
      </c>
      <c r="E809" s="48">
        <v>2</v>
      </c>
    </row>
    <row r="810" spans="1:5" x14ac:dyDescent="0.25">
      <c r="A810" t="s">
        <v>55</v>
      </c>
      <c r="B810" t="s">
        <v>177</v>
      </c>
      <c r="C810" t="s">
        <v>4615</v>
      </c>
      <c r="D810" s="36" t="s">
        <v>4562</v>
      </c>
      <c r="E810" s="48">
        <v>5</v>
      </c>
    </row>
    <row r="811" spans="1:5" x14ac:dyDescent="0.25">
      <c r="A811" t="s">
        <v>55</v>
      </c>
      <c r="B811" t="s">
        <v>177</v>
      </c>
      <c r="C811" t="s">
        <v>4616</v>
      </c>
      <c r="D811" s="36" t="s">
        <v>4564</v>
      </c>
      <c r="E811" s="48">
        <v>7</v>
      </c>
    </row>
    <row r="812" spans="1:5" x14ac:dyDescent="0.25">
      <c r="A812" t="s">
        <v>55</v>
      </c>
      <c r="B812" t="s">
        <v>177</v>
      </c>
      <c r="C812" t="s">
        <v>4617</v>
      </c>
      <c r="D812" s="36" t="s">
        <v>4566</v>
      </c>
      <c r="E812" s="48">
        <v>2</v>
      </c>
    </row>
    <row r="813" spans="1:5" x14ac:dyDescent="0.25">
      <c r="A813" t="s">
        <v>55</v>
      </c>
      <c r="B813" t="s">
        <v>192</v>
      </c>
      <c r="C813" t="s">
        <v>2437</v>
      </c>
      <c r="D813" s="36" t="s">
        <v>4341</v>
      </c>
      <c r="E813" s="48">
        <v>1</v>
      </c>
    </row>
    <row r="814" spans="1:5" x14ac:dyDescent="0.25">
      <c r="A814" t="s">
        <v>55</v>
      </c>
      <c r="B814" t="s">
        <v>192</v>
      </c>
      <c r="C814" t="s">
        <v>2438</v>
      </c>
      <c r="D814" s="36" t="s">
        <v>4342</v>
      </c>
      <c r="E814" s="48">
        <v>1</v>
      </c>
    </row>
    <row r="815" spans="1:5" x14ac:dyDescent="0.25">
      <c r="A815" t="s">
        <v>55</v>
      </c>
      <c r="B815" t="s">
        <v>192</v>
      </c>
      <c r="C815" t="s">
        <v>2439</v>
      </c>
      <c r="D815" s="36" t="s">
        <v>4343</v>
      </c>
      <c r="E815" s="48">
        <v>2</v>
      </c>
    </row>
    <row r="816" spans="1:5" x14ac:dyDescent="0.25">
      <c r="A816" t="s">
        <v>55</v>
      </c>
      <c r="B816" t="s">
        <v>192</v>
      </c>
      <c r="C816" t="s">
        <v>2440</v>
      </c>
      <c r="D816" s="36" t="s">
        <v>4375</v>
      </c>
      <c r="E816" s="48">
        <v>1</v>
      </c>
    </row>
    <row r="817" spans="1:5" x14ac:dyDescent="0.25">
      <c r="A817" t="s">
        <v>55</v>
      </c>
      <c r="B817" t="s">
        <v>192</v>
      </c>
      <c r="C817" t="s">
        <v>2441</v>
      </c>
      <c r="D817" s="36" t="s">
        <v>4344</v>
      </c>
      <c r="E817" s="48">
        <v>1</v>
      </c>
    </row>
    <row r="818" spans="1:5" x14ac:dyDescent="0.25">
      <c r="A818" t="s">
        <v>55</v>
      </c>
      <c r="B818" t="s">
        <v>192</v>
      </c>
      <c r="C818" t="s">
        <v>2442</v>
      </c>
      <c r="D818" s="36" t="s">
        <v>4345</v>
      </c>
      <c r="E818" s="48">
        <v>3</v>
      </c>
    </row>
    <row r="819" spans="1:5" x14ac:dyDescent="0.25">
      <c r="A819" t="s">
        <v>55</v>
      </c>
      <c r="B819" t="s">
        <v>192</v>
      </c>
      <c r="C819" t="s">
        <v>2443</v>
      </c>
      <c r="D819" s="36" t="s">
        <v>4346</v>
      </c>
      <c r="E819" s="48">
        <v>2</v>
      </c>
    </row>
    <row r="820" spans="1:5" x14ac:dyDescent="0.25">
      <c r="A820" t="s">
        <v>55</v>
      </c>
      <c r="B820" t="s">
        <v>192</v>
      </c>
      <c r="C820" t="s">
        <v>2444</v>
      </c>
      <c r="D820" s="36" t="s">
        <v>4370</v>
      </c>
      <c r="E820" s="48">
        <v>3</v>
      </c>
    </row>
    <row r="821" spans="1:5" x14ac:dyDescent="0.25">
      <c r="A821" t="s">
        <v>55</v>
      </c>
      <c r="B821" t="s">
        <v>192</v>
      </c>
      <c r="C821" t="s">
        <v>2445</v>
      </c>
      <c r="D821" s="36" t="s">
        <v>4347</v>
      </c>
      <c r="E821" s="48">
        <v>2</v>
      </c>
    </row>
    <row r="822" spans="1:5" x14ac:dyDescent="0.25">
      <c r="A822" t="s">
        <v>55</v>
      </c>
      <c r="B822" t="s">
        <v>192</v>
      </c>
      <c r="C822" t="s">
        <v>2446</v>
      </c>
      <c r="D822" s="36" t="s">
        <v>4348</v>
      </c>
      <c r="E822" s="48">
        <v>2</v>
      </c>
    </row>
    <row r="823" spans="1:5" x14ac:dyDescent="0.25">
      <c r="A823" t="s">
        <v>55</v>
      </c>
      <c r="B823" t="s">
        <v>192</v>
      </c>
      <c r="C823" t="s">
        <v>2447</v>
      </c>
      <c r="D823" s="36" t="s">
        <v>4371</v>
      </c>
      <c r="E823" s="48">
        <v>1</v>
      </c>
    </row>
    <row r="824" spans="1:5" x14ac:dyDescent="0.25">
      <c r="A824" t="s">
        <v>55</v>
      </c>
      <c r="B824" t="s">
        <v>192</v>
      </c>
      <c r="C824" t="s">
        <v>2448</v>
      </c>
      <c r="D824" s="36" t="s">
        <v>4349</v>
      </c>
      <c r="E824" s="48">
        <v>1</v>
      </c>
    </row>
    <row r="825" spans="1:5" x14ac:dyDescent="0.25">
      <c r="A825" t="s">
        <v>55</v>
      </c>
      <c r="B825" t="s">
        <v>192</v>
      </c>
      <c r="C825" t="s">
        <v>2449</v>
      </c>
      <c r="D825" s="36" t="s">
        <v>4351</v>
      </c>
      <c r="E825" s="48">
        <v>1</v>
      </c>
    </row>
    <row r="826" spans="1:5" x14ac:dyDescent="0.25">
      <c r="A826" t="s">
        <v>55</v>
      </c>
      <c r="B826" t="s">
        <v>192</v>
      </c>
      <c r="C826" t="s">
        <v>2450</v>
      </c>
      <c r="D826" s="36" t="s">
        <v>4352</v>
      </c>
      <c r="E826" s="48">
        <v>1</v>
      </c>
    </row>
    <row r="827" spans="1:5" x14ac:dyDescent="0.25">
      <c r="A827" t="s">
        <v>55</v>
      </c>
      <c r="B827" t="s">
        <v>192</v>
      </c>
      <c r="C827" t="s">
        <v>2451</v>
      </c>
      <c r="D827" s="36" t="s">
        <v>4353</v>
      </c>
      <c r="E827" s="48">
        <v>2</v>
      </c>
    </row>
    <row r="828" spans="1:5" x14ac:dyDescent="0.25">
      <c r="A828" t="s">
        <v>55</v>
      </c>
      <c r="B828" t="s">
        <v>192</v>
      </c>
      <c r="C828" t="s">
        <v>2452</v>
      </c>
      <c r="D828" s="36" t="s">
        <v>4355</v>
      </c>
      <c r="E828" s="48">
        <v>1</v>
      </c>
    </row>
    <row r="829" spans="1:5" x14ac:dyDescent="0.25">
      <c r="A829" t="s">
        <v>55</v>
      </c>
      <c r="B829" t="s">
        <v>192</v>
      </c>
      <c r="C829" t="s">
        <v>2453</v>
      </c>
      <c r="D829" s="36" t="s">
        <v>4356</v>
      </c>
      <c r="E829" s="48">
        <v>1</v>
      </c>
    </row>
    <row r="830" spans="1:5" x14ac:dyDescent="0.25">
      <c r="A830" t="s">
        <v>55</v>
      </c>
      <c r="B830" t="s">
        <v>192</v>
      </c>
      <c r="C830" t="s">
        <v>2454</v>
      </c>
      <c r="D830" s="36" t="s">
        <v>4357</v>
      </c>
      <c r="E830" s="48">
        <v>1</v>
      </c>
    </row>
    <row r="831" spans="1:5" x14ac:dyDescent="0.25">
      <c r="A831" t="s">
        <v>55</v>
      </c>
      <c r="B831" t="s">
        <v>192</v>
      </c>
      <c r="C831" t="s">
        <v>2455</v>
      </c>
      <c r="D831" s="36" t="s">
        <v>4358</v>
      </c>
      <c r="E831" s="48">
        <v>2</v>
      </c>
    </row>
    <row r="832" spans="1:5" x14ac:dyDescent="0.25">
      <c r="A832" t="s">
        <v>55</v>
      </c>
      <c r="B832" t="s">
        <v>192</v>
      </c>
      <c r="C832" t="s">
        <v>2456</v>
      </c>
      <c r="D832" s="36" t="s">
        <v>4359</v>
      </c>
      <c r="E832" s="48">
        <v>2</v>
      </c>
    </row>
    <row r="833" spans="1:5" x14ac:dyDescent="0.25">
      <c r="A833" t="s">
        <v>55</v>
      </c>
      <c r="B833" t="s">
        <v>192</v>
      </c>
      <c r="C833" t="s">
        <v>2457</v>
      </c>
      <c r="D833" s="36" t="s">
        <v>4360</v>
      </c>
      <c r="E833" s="48">
        <v>2</v>
      </c>
    </row>
    <row r="834" spans="1:5" x14ac:dyDescent="0.25">
      <c r="A834" t="s">
        <v>55</v>
      </c>
      <c r="B834" t="s">
        <v>192</v>
      </c>
      <c r="C834" t="s">
        <v>2458</v>
      </c>
      <c r="D834" s="36" t="s">
        <v>4361</v>
      </c>
      <c r="E834" s="48">
        <v>5</v>
      </c>
    </row>
    <row r="835" spans="1:5" x14ac:dyDescent="0.25">
      <c r="A835" t="s">
        <v>55</v>
      </c>
      <c r="B835" t="s">
        <v>192</v>
      </c>
      <c r="C835" t="s">
        <v>2459</v>
      </c>
      <c r="D835" s="36" t="s">
        <v>4368</v>
      </c>
      <c r="E835" s="48">
        <v>1</v>
      </c>
    </row>
    <row r="836" spans="1:5" x14ac:dyDescent="0.25">
      <c r="A836" t="s">
        <v>55</v>
      </c>
      <c r="B836" t="s">
        <v>192</v>
      </c>
      <c r="C836" t="s">
        <v>4618</v>
      </c>
      <c r="D836" s="36" t="s">
        <v>4564</v>
      </c>
      <c r="E836" s="48">
        <v>1</v>
      </c>
    </row>
    <row r="837" spans="1:5" x14ac:dyDescent="0.25">
      <c r="A837" t="s">
        <v>55</v>
      </c>
      <c r="B837" t="s">
        <v>192</v>
      </c>
      <c r="C837" t="s">
        <v>4619</v>
      </c>
      <c r="D837" s="36" t="s">
        <v>4566</v>
      </c>
      <c r="E837" s="48">
        <v>1</v>
      </c>
    </row>
    <row r="838" spans="1:5" x14ac:dyDescent="0.25">
      <c r="A838" t="s">
        <v>55</v>
      </c>
      <c r="B838" t="s">
        <v>230</v>
      </c>
      <c r="C838" t="s">
        <v>2460</v>
      </c>
      <c r="D838" s="36" t="s">
        <v>4374</v>
      </c>
      <c r="E838" s="48">
        <v>2</v>
      </c>
    </row>
    <row r="839" spans="1:5" x14ac:dyDescent="0.25">
      <c r="A839" t="s">
        <v>55</v>
      </c>
      <c r="B839" t="s">
        <v>230</v>
      </c>
      <c r="C839" t="s">
        <v>2461</v>
      </c>
      <c r="D839" s="36" t="s">
        <v>4375</v>
      </c>
      <c r="E839" s="48">
        <v>2</v>
      </c>
    </row>
    <row r="840" spans="1:5" x14ac:dyDescent="0.25">
      <c r="A840" t="s">
        <v>55</v>
      </c>
      <c r="B840" t="s">
        <v>230</v>
      </c>
      <c r="C840" t="s">
        <v>2462</v>
      </c>
      <c r="D840" s="36" t="s">
        <v>4345</v>
      </c>
      <c r="E840" s="48">
        <v>1</v>
      </c>
    </row>
    <row r="841" spans="1:5" x14ac:dyDescent="0.25">
      <c r="A841" t="s">
        <v>55</v>
      </c>
      <c r="B841" t="s">
        <v>230</v>
      </c>
      <c r="C841" t="s">
        <v>2463</v>
      </c>
      <c r="D841" s="36" t="s">
        <v>4346</v>
      </c>
      <c r="E841" s="48">
        <v>1</v>
      </c>
    </row>
    <row r="842" spans="1:5" x14ac:dyDescent="0.25">
      <c r="A842" t="s">
        <v>55</v>
      </c>
      <c r="B842" t="s">
        <v>230</v>
      </c>
      <c r="C842" t="s">
        <v>2464</v>
      </c>
      <c r="D842" s="36" t="s">
        <v>4370</v>
      </c>
      <c r="E842" s="48">
        <v>1</v>
      </c>
    </row>
    <row r="843" spans="1:5" x14ac:dyDescent="0.25">
      <c r="A843" t="s">
        <v>55</v>
      </c>
      <c r="B843" t="s">
        <v>230</v>
      </c>
      <c r="C843" t="s">
        <v>2465</v>
      </c>
      <c r="D843" s="36" t="s">
        <v>4347</v>
      </c>
      <c r="E843" s="48">
        <v>2</v>
      </c>
    </row>
    <row r="844" spans="1:5" x14ac:dyDescent="0.25">
      <c r="A844" t="s">
        <v>55</v>
      </c>
      <c r="B844" t="s">
        <v>230</v>
      </c>
      <c r="C844" t="s">
        <v>2466</v>
      </c>
      <c r="D844" s="36" t="s">
        <v>4348</v>
      </c>
      <c r="E844" s="48">
        <v>2</v>
      </c>
    </row>
    <row r="845" spans="1:5" x14ac:dyDescent="0.25">
      <c r="A845" t="s">
        <v>55</v>
      </c>
      <c r="B845" t="s">
        <v>230</v>
      </c>
      <c r="C845" t="s">
        <v>2467</v>
      </c>
      <c r="D845" s="36" t="s">
        <v>4371</v>
      </c>
      <c r="E845" s="48">
        <v>2</v>
      </c>
    </row>
    <row r="846" spans="1:5" x14ac:dyDescent="0.25">
      <c r="A846" t="s">
        <v>55</v>
      </c>
      <c r="B846" t="s">
        <v>230</v>
      </c>
      <c r="C846" t="s">
        <v>2468</v>
      </c>
      <c r="D846" s="36" t="s">
        <v>4349</v>
      </c>
      <c r="E846" s="48">
        <v>2</v>
      </c>
    </row>
    <row r="847" spans="1:5" x14ac:dyDescent="0.25">
      <c r="A847" t="s">
        <v>55</v>
      </c>
      <c r="B847" t="s">
        <v>230</v>
      </c>
      <c r="C847" t="s">
        <v>2469</v>
      </c>
      <c r="D847" s="36" t="s">
        <v>4352</v>
      </c>
      <c r="E847" s="48">
        <v>1</v>
      </c>
    </row>
    <row r="848" spans="1:5" x14ac:dyDescent="0.25">
      <c r="A848" t="s">
        <v>55</v>
      </c>
      <c r="B848" t="s">
        <v>230</v>
      </c>
      <c r="C848" t="s">
        <v>2470</v>
      </c>
      <c r="D848" s="36" t="s">
        <v>4353</v>
      </c>
      <c r="E848" s="48">
        <v>2</v>
      </c>
    </row>
    <row r="849" spans="1:5" x14ac:dyDescent="0.25">
      <c r="A849" t="s">
        <v>55</v>
      </c>
      <c r="B849" t="s">
        <v>230</v>
      </c>
      <c r="C849" t="s">
        <v>2471</v>
      </c>
      <c r="D849" s="36" t="s">
        <v>4361</v>
      </c>
      <c r="E849" s="48">
        <v>2</v>
      </c>
    </row>
    <row r="850" spans="1:5" x14ac:dyDescent="0.25">
      <c r="A850" t="s">
        <v>391</v>
      </c>
      <c r="B850" t="s">
        <v>319</v>
      </c>
      <c r="C850" t="s">
        <v>2472</v>
      </c>
      <c r="D850" s="36" t="s">
        <v>4349</v>
      </c>
      <c r="E850" s="48">
        <v>2</v>
      </c>
    </row>
    <row r="851" spans="1:5" x14ac:dyDescent="0.25">
      <c r="A851" t="s">
        <v>391</v>
      </c>
      <c r="B851" t="s">
        <v>319</v>
      </c>
      <c r="C851" t="s">
        <v>2473</v>
      </c>
      <c r="D851" s="36" t="s">
        <v>4350</v>
      </c>
      <c r="E851" s="48">
        <v>1</v>
      </c>
    </row>
    <row r="852" spans="1:5" x14ac:dyDescent="0.25">
      <c r="A852" t="s">
        <v>391</v>
      </c>
      <c r="B852" t="s">
        <v>319</v>
      </c>
      <c r="C852" t="s">
        <v>2474</v>
      </c>
      <c r="D852" s="36" t="s">
        <v>4356</v>
      </c>
      <c r="E852" s="48">
        <v>1</v>
      </c>
    </row>
    <row r="853" spans="1:5" x14ac:dyDescent="0.25">
      <c r="A853" t="s">
        <v>391</v>
      </c>
      <c r="B853" t="s">
        <v>319</v>
      </c>
      <c r="C853" t="s">
        <v>2475</v>
      </c>
      <c r="D853" s="36" t="s">
        <v>4358</v>
      </c>
      <c r="E853" s="48">
        <v>3</v>
      </c>
    </row>
    <row r="854" spans="1:5" x14ac:dyDescent="0.25">
      <c r="A854" t="s">
        <v>391</v>
      </c>
      <c r="B854" t="s">
        <v>319</v>
      </c>
      <c r="C854" t="s">
        <v>2476</v>
      </c>
      <c r="D854" s="36" t="s">
        <v>4360</v>
      </c>
      <c r="E854" s="48">
        <v>1</v>
      </c>
    </row>
    <row r="855" spans="1:5" x14ac:dyDescent="0.25">
      <c r="A855" t="s">
        <v>391</v>
      </c>
      <c r="B855" t="s">
        <v>319</v>
      </c>
      <c r="C855" t="s">
        <v>2477</v>
      </c>
      <c r="D855" s="36" t="s">
        <v>4364</v>
      </c>
      <c r="E855" s="48">
        <v>1</v>
      </c>
    </row>
    <row r="856" spans="1:5" x14ac:dyDescent="0.25">
      <c r="A856" t="s">
        <v>391</v>
      </c>
      <c r="B856" t="s">
        <v>319</v>
      </c>
      <c r="C856" t="s">
        <v>4620</v>
      </c>
      <c r="D856" s="36" t="s">
        <v>4564</v>
      </c>
      <c r="E856" s="48">
        <v>1</v>
      </c>
    </row>
    <row r="857" spans="1:5" x14ac:dyDescent="0.25">
      <c r="A857" t="s">
        <v>391</v>
      </c>
      <c r="B857" t="s">
        <v>319</v>
      </c>
      <c r="C857" t="s">
        <v>5706</v>
      </c>
      <c r="D857" s="36" t="s">
        <v>68725</v>
      </c>
      <c r="E857" s="48">
        <v>3</v>
      </c>
    </row>
    <row r="858" spans="1:5" x14ac:dyDescent="0.25">
      <c r="A858" t="s">
        <v>391</v>
      </c>
      <c r="B858" t="s">
        <v>134</v>
      </c>
      <c r="C858" t="s">
        <v>2478</v>
      </c>
      <c r="D858" s="36" t="s">
        <v>4337</v>
      </c>
      <c r="E858" s="48">
        <v>2</v>
      </c>
    </row>
    <row r="859" spans="1:5" x14ac:dyDescent="0.25">
      <c r="A859" t="s">
        <v>391</v>
      </c>
      <c r="B859" t="s">
        <v>134</v>
      </c>
      <c r="C859" t="s">
        <v>2479</v>
      </c>
      <c r="D859" s="36" t="s">
        <v>4340</v>
      </c>
      <c r="E859" s="48">
        <v>1</v>
      </c>
    </row>
    <row r="860" spans="1:5" x14ac:dyDescent="0.25">
      <c r="A860" t="s">
        <v>391</v>
      </c>
      <c r="B860" t="s">
        <v>134</v>
      </c>
      <c r="C860" t="s">
        <v>2480</v>
      </c>
      <c r="D860" s="36" t="s">
        <v>4341</v>
      </c>
      <c r="E860" s="48">
        <v>1</v>
      </c>
    </row>
    <row r="861" spans="1:5" x14ac:dyDescent="0.25">
      <c r="A861" t="s">
        <v>391</v>
      </c>
      <c r="B861" t="s">
        <v>134</v>
      </c>
      <c r="C861" t="s">
        <v>2481</v>
      </c>
      <c r="D861" s="36" t="s">
        <v>4375</v>
      </c>
      <c r="E861" s="48">
        <v>1</v>
      </c>
    </row>
    <row r="862" spans="1:5" x14ac:dyDescent="0.25">
      <c r="A862" t="s">
        <v>391</v>
      </c>
      <c r="B862" t="s">
        <v>134</v>
      </c>
      <c r="C862" t="s">
        <v>2482</v>
      </c>
      <c r="D862" s="36" t="s">
        <v>4358</v>
      </c>
      <c r="E862" s="48">
        <v>1</v>
      </c>
    </row>
    <row r="863" spans="1:5" x14ac:dyDescent="0.25">
      <c r="A863" t="s">
        <v>391</v>
      </c>
      <c r="B863" t="s">
        <v>134</v>
      </c>
      <c r="C863" t="s">
        <v>2483</v>
      </c>
      <c r="D863" s="36" t="s">
        <v>4361</v>
      </c>
      <c r="E863" s="48">
        <v>1</v>
      </c>
    </row>
    <row r="864" spans="1:5" x14ac:dyDescent="0.25">
      <c r="A864" t="s">
        <v>391</v>
      </c>
      <c r="B864" t="s">
        <v>179</v>
      </c>
      <c r="C864" t="s">
        <v>2484</v>
      </c>
      <c r="D864" s="36" t="s">
        <v>4340</v>
      </c>
      <c r="E864" s="48">
        <v>1</v>
      </c>
    </row>
    <row r="865" spans="1:5" x14ac:dyDescent="0.25">
      <c r="A865" t="s">
        <v>391</v>
      </c>
      <c r="B865" t="s">
        <v>179</v>
      </c>
      <c r="C865" t="s">
        <v>2485</v>
      </c>
      <c r="D865" s="36" t="s">
        <v>4347</v>
      </c>
      <c r="E865" s="48">
        <v>1</v>
      </c>
    </row>
    <row r="866" spans="1:5" x14ac:dyDescent="0.25">
      <c r="A866" t="s">
        <v>391</v>
      </c>
      <c r="B866" t="s">
        <v>179</v>
      </c>
      <c r="C866" t="s">
        <v>2486</v>
      </c>
      <c r="D866" s="36" t="s">
        <v>4348</v>
      </c>
      <c r="E866" s="48">
        <v>2</v>
      </c>
    </row>
    <row r="867" spans="1:5" x14ac:dyDescent="0.25">
      <c r="A867" t="s">
        <v>391</v>
      </c>
      <c r="B867" t="s">
        <v>179</v>
      </c>
      <c r="C867" t="s">
        <v>2487</v>
      </c>
      <c r="D867" s="36" t="s">
        <v>4349</v>
      </c>
      <c r="E867" s="48">
        <v>2</v>
      </c>
    </row>
    <row r="868" spans="1:5" x14ac:dyDescent="0.25">
      <c r="A868" t="s">
        <v>391</v>
      </c>
      <c r="B868" t="s">
        <v>179</v>
      </c>
      <c r="C868" t="s">
        <v>2488</v>
      </c>
      <c r="D868" s="36" t="s">
        <v>4350</v>
      </c>
      <c r="E868" s="48">
        <v>1</v>
      </c>
    </row>
    <row r="869" spans="1:5" x14ac:dyDescent="0.25">
      <c r="A869" t="s">
        <v>391</v>
      </c>
      <c r="B869" t="s">
        <v>255</v>
      </c>
      <c r="C869" t="s">
        <v>2489</v>
      </c>
      <c r="D869" s="36" t="s">
        <v>4344</v>
      </c>
      <c r="E869" s="48">
        <v>1</v>
      </c>
    </row>
    <row r="870" spans="1:5" x14ac:dyDescent="0.25">
      <c r="A870" t="s">
        <v>391</v>
      </c>
      <c r="B870" t="s">
        <v>280</v>
      </c>
      <c r="C870" t="s">
        <v>2490</v>
      </c>
      <c r="D870" s="36" t="s">
        <v>4346</v>
      </c>
      <c r="E870" s="48">
        <v>1</v>
      </c>
    </row>
    <row r="871" spans="1:5" x14ac:dyDescent="0.25">
      <c r="A871" t="s">
        <v>391</v>
      </c>
      <c r="B871" t="s">
        <v>280</v>
      </c>
      <c r="C871" t="s">
        <v>2491</v>
      </c>
      <c r="D871" s="36" t="s">
        <v>4347</v>
      </c>
      <c r="E871" s="48">
        <v>1</v>
      </c>
    </row>
    <row r="872" spans="1:5" x14ac:dyDescent="0.25">
      <c r="A872" t="s">
        <v>391</v>
      </c>
      <c r="B872" t="s">
        <v>280</v>
      </c>
      <c r="C872" t="s">
        <v>2492</v>
      </c>
      <c r="D872" s="36" t="s">
        <v>4348</v>
      </c>
      <c r="E872" s="48">
        <v>1</v>
      </c>
    </row>
    <row r="873" spans="1:5" x14ac:dyDescent="0.25">
      <c r="A873" t="s">
        <v>391</v>
      </c>
      <c r="B873" t="s">
        <v>280</v>
      </c>
      <c r="C873" t="s">
        <v>2493</v>
      </c>
      <c r="D873" s="36" t="s">
        <v>4349</v>
      </c>
      <c r="E873" s="48">
        <v>1</v>
      </c>
    </row>
    <row r="874" spans="1:5" x14ac:dyDescent="0.25">
      <c r="A874" t="s">
        <v>391</v>
      </c>
      <c r="B874" t="s">
        <v>280</v>
      </c>
      <c r="C874" t="s">
        <v>2494</v>
      </c>
      <c r="D874" s="36" t="s">
        <v>4355</v>
      </c>
      <c r="E874" s="48">
        <v>1</v>
      </c>
    </row>
    <row r="875" spans="1:5" x14ac:dyDescent="0.25">
      <c r="A875" t="s">
        <v>391</v>
      </c>
      <c r="B875" t="s">
        <v>231</v>
      </c>
      <c r="C875" t="s">
        <v>2495</v>
      </c>
      <c r="D875" s="36" t="s">
        <v>4374</v>
      </c>
      <c r="E875" s="48">
        <v>1</v>
      </c>
    </row>
    <row r="876" spans="1:5" x14ac:dyDescent="0.25">
      <c r="A876" t="s">
        <v>391</v>
      </c>
      <c r="B876" t="s">
        <v>231</v>
      </c>
      <c r="C876" t="s">
        <v>2496</v>
      </c>
      <c r="D876" s="36" t="s">
        <v>4375</v>
      </c>
      <c r="E876" s="48">
        <v>2</v>
      </c>
    </row>
    <row r="877" spans="1:5" x14ac:dyDescent="0.25">
      <c r="A877" t="s">
        <v>391</v>
      </c>
      <c r="B877" t="s">
        <v>180</v>
      </c>
      <c r="C877" t="s">
        <v>2497</v>
      </c>
      <c r="D877" s="36" t="s">
        <v>4340</v>
      </c>
      <c r="E877" s="48">
        <v>1</v>
      </c>
    </row>
    <row r="878" spans="1:5" x14ac:dyDescent="0.25">
      <c r="A878" t="s">
        <v>391</v>
      </c>
      <c r="B878" t="s">
        <v>330</v>
      </c>
      <c r="C878" t="s">
        <v>2498</v>
      </c>
      <c r="D878" s="36" t="s">
        <v>4351</v>
      </c>
      <c r="E878" s="48">
        <v>1</v>
      </c>
    </row>
    <row r="879" spans="1:5" x14ac:dyDescent="0.25">
      <c r="A879" t="s">
        <v>391</v>
      </c>
      <c r="B879" t="s">
        <v>24</v>
      </c>
      <c r="C879" t="s">
        <v>68726</v>
      </c>
      <c r="D879" s="36" t="s">
        <v>68725</v>
      </c>
      <c r="E879" s="48">
        <v>5</v>
      </c>
    </row>
    <row r="880" spans="1:5" x14ac:dyDescent="0.25">
      <c r="A880" t="s">
        <v>391</v>
      </c>
      <c r="B880" t="s">
        <v>66</v>
      </c>
      <c r="C880" t="s">
        <v>2499</v>
      </c>
      <c r="D880" s="36" t="s">
        <v>4377</v>
      </c>
      <c r="E880" s="48">
        <v>1</v>
      </c>
    </row>
    <row r="881" spans="1:5" x14ac:dyDescent="0.25">
      <c r="A881" t="s">
        <v>391</v>
      </c>
      <c r="B881" t="s">
        <v>66</v>
      </c>
      <c r="C881" t="s">
        <v>2500</v>
      </c>
      <c r="D881" s="36" t="s">
        <v>4334</v>
      </c>
      <c r="E881" s="48">
        <v>3</v>
      </c>
    </row>
    <row r="882" spans="1:5" x14ac:dyDescent="0.25">
      <c r="A882" t="s">
        <v>391</v>
      </c>
      <c r="B882" t="s">
        <v>66</v>
      </c>
      <c r="C882" t="s">
        <v>2501</v>
      </c>
      <c r="D882" s="36" t="s">
        <v>4335</v>
      </c>
      <c r="E882" s="48">
        <v>1</v>
      </c>
    </row>
    <row r="883" spans="1:5" x14ac:dyDescent="0.25">
      <c r="A883" t="s">
        <v>391</v>
      </c>
      <c r="B883" t="s">
        <v>66</v>
      </c>
      <c r="C883" t="s">
        <v>2502</v>
      </c>
      <c r="D883" s="36" t="s">
        <v>4373</v>
      </c>
      <c r="E883" s="48">
        <v>2</v>
      </c>
    </row>
    <row r="884" spans="1:5" x14ac:dyDescent="0.25">
      <c r="A884" t="s">
        <v>391</v>
      </c>
      <c r="B884" t="s">
        <v>66</v>
      </c>
      <c r="C884" t="s">
        <v>2503</v>
      </c>
      <c r="D884" s="36" t="s">
        <v>4337</v>
      </c>
      <c r="E884" s="48">
        <v>4</v>
      </c>
    </row>
    <row r="885" spans="1:5" x14ac:dyDescent="0.25">
      <c r="A885" t="s">
        <v>391</v>
      </c>
      <c r="B885" t="s">
        <v>66</v>
      </c>
      <c r="C885" t="s">
        <v>2504</v>
      </c>
      <c r="D885" s="36" t="s">
        <v>4338</v>
      </c>
      <c r="E885" s="48">
        <v>3</v>
      </c>
    </row>
    <row r="886" spans="1:5" x14ac:dyDescent="0.25">
      <c r="A886" t="s">
        <v>391</v>
      </c>
      <c r="B886" t="s">
        <v>66</v>
      </c>
      <c r="C886" t="s">
        <v>2505</v>
      </c>
      <c r="D886" s="36" t="s">
        <v>4339</v>
      </c>
      <c r="E886" s="48">
        <v>4</v>
      </c>
    </row>
    <row r="887" spans="1:5" x14ac:dyDescent="0.25">
      <c r="A887" t="s">
        <v>391</v>
      </c>
      <c r="B887" t="s">
        <v>66</v>
      </c>
      <c r="C887" t="s">
        <v>2506</v>
      </c>
      <c r="D887" s="36" t="s">
        <v>4340</v>
      </c>
      <c r="E887" s="48">
        <v>12</v>
      </c>
    </row>
    <row r="888" spans="1:5" x14ac:dyDescent="0.25">
      <c r="A888" t="s">
        <v>391</v>
      </c>
      <c r="B888" t="s">
        <v>66</v>
      </c>
      <c r="C888" t="s">
        <v>2507</v>
      </c>
      <c r="D888" s="36" t="s">
        <v>4341</v>
      </c>
      <c r="E888" s="48">
        <v>1</v>
      </c>
    </row>
    <row r="889" spans="1:5" x14ac:dyDescent="0.25">
      <c r="A889" t="s">
        <v>391</v>
      </c>
      <c r="B889" t="s">
        <v>66</v>
      </c>
      <c r="C889" t="s">
        <v>2508</v>
      </c>
      <c r="D889" s="36" t="s">
        <v>4342</v>
      </c>
      <c r="E889" s="48">
        <v>29</v>
      </c>
    </row>
    <row r="890" spans="1:5" x14ac:dyDescent="0.25">
      <c r="A890" t="s">
        <v>391</v>
      </c>
      <c r="B890" t="s">
        <v>66</v>
      </c>
      <c r="C890" t="s">
        <v>2509</v>
      </c>
      <c r="D890" s="36" t="s">
        <v>4343</v>
      </c>
      <c r="E890" s="48">
        <v>8</v>
      </c>
    </row>
    <row r="891" spans="1:5" x14ac:dyDescent="0.25">
      <c r="A891" t="s">
        <v>391</v>
      </c>
      <c r="B891" t="s">
        <v>66</v>
      </c>
      <c r="C891" t="s">
        <v>2510</v>
      </c>
      <c r="D891" s="36" t="s">
        <v>4374</v>
      </c>
      <c r="E891" s="48">
        <v>22</v>
      </c>
    </row>
    <row r="892" spans="1:5" x14ac:dyDescent="0.25">
      <c r="A892" t="s">
        <v>391</v>
      </c>
      <c r="B892" t="s">
        <v>66</v>
      </c>
      <c r="C892" t="s">
        <v>2511</v>
      </c>
      <c r="D892" s="36" t="s">
        <v>4375</v>
      </c>
      <c r="E892" s="48">
        <v>17</v>
      </c>
    </row>
    <row r="893" spans="1:5" x14ac:dyDescent="0.25">
      <c r="A893" t="s">
        <v>391</v>
      </c>
      <c r="B893" t="s">
        <v>66</v>
      </c>
      <c r="C893" t="s">
        <v>2512</v>
      </c>
      <c r="D893" s="36" t="s">
        <v>4344</v>
      </c>
      <c r="E893" s="48">
        <v>23</v>
      </c>
    </row>
    <row r="894" spans="1:5" x14ac:dyDescent="0.25">
      <c r="A894" t="s">
        <v>391</v>
      </c>
      <c r="B894" t="s">
        <v>66</v>
      </c>
      <c r="C894" t="s">
        <v>2513</v>
      </c>
      <c r="D894" s="36" t="s">
        <v>4345</v>
      </c>
      <c r="E894" s="48">
        <v>15</v>
      </c>
    </row>
    <row r="895" spans="1:5" x14ac:dyDescent="0.25">
      <c r="A895" t="s">
        <v>391</v>
      </c>
      <c r="B895" t="s">
        <v>66</v>
      </c>
      <c r="C895" t="s">
        <v>2514</v>
      </c>
      <c r="D895" s="36" t="s">
        <v>4346</v>
      </c>
      <c r="E895" s="48">
        <v>26</v>
      </c>
    </row>
    <row r="896" spans="1:5" x14ac:dyDescent="0.25">
      <c r="A896" t="s">
        <v>391</v>
      </c>
      <c r="B896" t="s">
        <v>66</v>
      </c>
      <c r="C896" t="s">
        <v>2515</v>
      </c>
      <c r="D896" s="36" t="s">
        <v>4370</v>
      </c>
      <c r="E896" s="48">
        <v>13</v>
      </c>
    </row>
    <row r="897" spans="1:5" x14ac:dyDescent="0.25">
      <c r="A897" t="s">
        <v>391</v>
      </c>
      <c r="B897" t="s">
        <v>66</v>
      </c>
      <c r="C897" t="s">
        <v>2516</v>
      </c>
      <c r="D897" s="36" t="s">
        <v>4347</v>
      </c>
      <c r="E897" s="48">
        <v>14</v>
      </c>
    </row>
    <row r="898" spans="1:5" x14ac:dyDescent="0.25">
      <c r="A898" t="s">
        <v>391</v>
      </c>
      <c r="B898" t="s">
        <v>66</v>
      </c>
      <c r="C898" t="s">
        <v>2517</v>
      </c>
      <c r="D898" s="36" t="s">
        <v>4348</v>
      </c>
      <c r="E898" s="48">
        <v>2</v>
      </c>
    </row>
    <row r="899" spans="1:5" x14ac:dyDescent="0.25">
      <c r="A899" t="s">
        <v>391</v>
      </c>
      <c r="B899" t="s">
        <v>66</v>
      </c>
      <c r="C899" t="s">
        <v>2518</v>
      </c>
      <c r="D899" s="36" t="s">
        <v>4371</v>
      </c>
      <c r="E899" s="48">
        <v>5</v>
      </c>
    </row>
    <row r="900" spans="1:5" x14ac:dyDescent="0.25">
      <c r="A900" t="s">
        <v>391</v>
      </c>
      <c r="B900" t="s">
        <v>66</v>
      </c>
      <c r="C900" t="s">
        <v>2519</v>
      </c>
      <c r="D900" s="36" t="s">
        <v>4349</v>
      </c>
      <c r="E900" s="48">
        <v>11</v>
      </c>
    </row>
    <row r="901" spans="1:5" x14ac:dyDescent="0.25">
      <c r="A901" t="s">
        <v>391</v>
      </c>
      <c r="B901" t="s">
        <v>66</v>
      </c>
      <c r="C901" t="s">
        <v>2520</v>
      </c>
      <c r="D901" s="36" t="s">
        <v>4350</v>
      </c>
      <c r="E901" s="48">
        <v>10</v>
      </c>
    </row>
    <row r="902" spans="1:5" x14ac:dyDescent="0.25">
      <c r="A902" t="s">
        <v>391</v>
      </c>
      <c r="B902" t="s">
        <v>66</v>
      </c>
      <c r="C902" t="s">
        <v>2521</v>
      </c>
      <c r="D902" s="36" t="s">
        <v>4351</v>
      </c>
      <c r="E902" s="48">
        <v>3</v>
      </c>
    </row>
    <row r="903" spans="1:5" x14ac:dyDescent="0.25">
      <c r="A903" t="s">
        <v>391</v>
      </c>
      <c r="B903" t="s">
        <v>66</v>
      </c>
      <c r="C903" t="s">
        <v>2522</v>
      </c>
      <c r="D903" s="36" t="s">
        <v>4352</v>
      </c>
      <c r="E903" s="48">
        <v>8</v>
      </c>
    </row>
    <row r="904" spans="1:5" x14ac:dyDescent="0.25">
      <c r="A904" t="s">
        <v>391</v>
      </c>
      <c r="B904" t="s">
        <v>66</v>
      </c>
      <c r="C904" t="s">
        <v>2523</v>
      </c>
      <c r="D904" s="36" t="s">
        <v>4353</v>
      </c>
      <c r="E904" s="48">
        <v>7</v>
      </c>
    </row>
    <row r="905" spans="1:5" x14ac:dyDescent="0.25">
      <c r="A905" t="s">
        <v>391</v>
      </c>
      <c r="B905" t="s">
        <v>66</v>
      </c>
      <c r="C905" t="s">
        <v>2524</v>
      </c>
      <c r="D905" s="36" t="s">
        <v>4354</v>
      </c>
      <c r="E905" s="48">
        <v>5</v>
      </c>
    </row>
    <row r="906" spans="1:5" x14ac:dyDescent="0.25">
      <c r="A906" t="s">
        <v>391</v>
      </c>
      <c r="B906" t="s">
        <v>66</v>
      </c>
      <c r="C906" t="s">
        <v>2525</v>
      </c>
      <c r="D906" s="36" t="s">
        <v>4355</v>
      </c>
      <c r="E906" s="48">
        <v>3</v>
      </c>
    </row>
    <row r="907" spans="1:5" x14ac:dyDescent="0.25">
      <c r="A907" t="s">
        <v>391</v>
      </c>
      <c r="B907" t="s">
        <v>66</v>
      </c>
      <c r="C907" t="s">
        <v>2526</v>
      </c>
      <c r="D907" s="36" t="s">
        <v>4356</v>
      </c>
      <c r="E907" s="48">
        <v>3</v>
      </c>
    </row>
    <row r="908" spans="1:5" x14ac:dyDescent="0.25">
      <c r="A908" t="s">
        <v>391</v>
      </c>
      <c r="B908" t="s">
        <v>66</v>
      </c>
      <c r="C908" t="s">
        <v>2527</v>
      </c>
      <c r="D908" s="36" t="s">
        <v>4357</v>
      </c>
      <c r="E908" s="48">
        <v>7</v>
      </c>
    </row>
    <row r="909" spans="1:5" x14ac:dyDescent="0.25">
      <c r="A909" t="s">
        <v>391</v>
      </c>
      <c r="B909" t="s">
        <v>66</v>
      </c>
      <c r="C909" t="s">
        <v>2528</v>
      </c>
      <c r="D909" s="36" t="s">
        <v>4358</v>
      </c>
      <c r="E909" s="48">
        <v>4</v>
      </c>
    </row>
    <row r="910" spans="1:5" x14ac:dyDescent="0.25">
      <c r="A910" t="s">
        <v>391</v>
      </c>
      <c r="B910" t="s">
        <v>66</v>
      </c>
      <c r="C910" t="s">
        <v>2529</v>
      </c>
      <c r="D910" s="36" t="s">
        <v>4359</v>
      </c>
      <c r="E910" s="48">
        <v>2</v>
      </c>
    </row>
    <row r="911" spans="1:5" x14ac:dyDescent="0.25">
      <c r="A911" t="s">
        <v>391</v>
      </c>
      <c r="B911" t="s">
        <v>66</v>
      </c>
      <c r="C911" t="s">
        <v>2530</v>
      </c>
      <c r="D911" s="36" t="s">
        <v>4360</v>
      </c>
      <c r="E911" s="48">
        <v>2</v>
      </c>
    </row>
    <row r="912" spans="1:5" x14ac:dyDescent="0.25">
      <c r="A912" t="s">
        <v>391</v>
      </c>
      <c r="B912" t="s">
        <v>66</v>
      </c>
      <c r="C912" t="s">
        <v>2531</v>
      </c>
      <c r="D912" s="36" t="s">
        <v>4361</v>
      </c>
      <c r="E912" s="48">
        <v>1</v>
      </c>
    </row>
    <row r="913" spans="1:5" x14ac:dyDescent="0.25">
      <c r="A913" t="s">
        <v>391</v>
      </c>
      <c r="B913" t="s">
        <v>66</v>
      </c>
      <c r="C913" t="s">
        <v>2532</v>
      </c>
      <c r="D913" s="36" t="s">
        <v>4362</v>
      </c>
      <c r="E913" s="48">
        <v>6</v>
      </c>
    </row>
    <row r="914" spans="1:5" x14ac:dyDescent="0.25">
      <c r="A914" t="s">
        <v>391</v>
      </c>
      <c r="B914" t="s">
        <v>66</v>
      </c>
      <c r="C914" t="s">
        <v>2533</v>
      </c>
      <c r="D914" s="36" t="s">
        <v>4363</v>
      </c>
      <c r="E914" s="48">
        <v>9</v>
      </c>
    </row>
    <row r="915" spans="1:5" x14ac:dyDescent="0.25">
      <c r="A915" t="s">
        <v>391</v>
      </c>
      <c r="B915" t="s">
        <v>66</v>
      </c>
      <c r="C915" t="s">
        <v>2534</v>
      </c>
      <c r="D915" s="36" t="s">
        <v>4364</v>
      </c>
      <c r="E915" s="48">
        <v>4</v>
      </c>
    </row>
    <row r="916" spans="1:5" x14ac:dyDescent="0.25">
      <c r="A916" t="s">
        <v>391</v>
      </c>
      <c r="B916" t="s">
        <v>66</v>
      </c>
      <c r="C916" t="s">
        <v>2535</v>
      </c>
      <c r="D916" s="36" t="s">
        <v>4365</v>
      </c>
      <c r="E916" s="48">
        <v>5</v>
      </c>
    </row>
    <row r="917" spans="1:5" x14ac:dyDescent="0.25">
      <c r="A917" t="s">
        <v>391</v>
      </c>
      <c r="B917" t="s">
        <v>66</v>
      </c>
      <c r="C917" t="s">
        <v>2536</v>
      </c>
      <c r="D917" s="36" t="s">
        <v>4366</v>
      </c>
      <c r="E917" s="48">
        <v>4</v>
      </c>
    </row>
    <row r="918" spans="1:5" x14ac:dyDescent="0.25">
      <c r="A918" t="s">
        <v>391</v>
      </c>
      <c r="B918" t="s">
        <v>66</v>
      </c>
      <c r="C918" t="s">
        <v>2537</v>
      </c>
      <c r="D918" s="36" t="s">
        <v>4367</v>
      </c>
      <c r="E918" s="48">
        <v>2</v>
      </c>
    </row>
    <row r="919" spans="1:5" x14ac:dyDescent="0.25">
      <c r="A919" t="s">
        <v>391</v>
      </c>
      <c r="B919" t="s">
        <v>66</v>
      </c>
      <c r="C919" t="s">
        <v>2538</v>
      </c>
      <c r="D919" s="36" t="s">
        <v>4368</v>
      </c>
      <c r="E919" s="48">
        <v>2</v>
      </c>
    </row>
    <row r="920" spans="1:5" x14ac:dyDescent="0.25">
      <c r="A920" t="s">
        <v>391</v>
      </c>
      <c r="B920" t="s">
        <v>66</v>
      </c>
      <c r="C920" t="s">
        <v>4621</v>
      </c>
      <c r="D920" s="36" t="s">
        <v>4564</v>
      </c>
      <c r="E920" s="48">
        <v>2</v>
      </c>
    </row>
    <row r="921" spans="1:5" x14ac:dyDescent="0.25">
      <c r="A921" t="s">
        <v>391</v>
      </c>
      <c r="B921" t="s">
        <v>66</v>
      </c>
      <c r="C921" t="s">
        <v>4622</v>
      </c>
      <c r="D921" s="36" t="s">
        <v>4566</v>
      </c>
      <c r="E921" s="48">
        <v>3</v>
      </c>
    </row>
    <row r="922" spans="1:5" x14ac:dyDescent="0.25">
      <c r="A922" t="s">
        <v>391</v>
      </c>
      <c r="B922" t="s">
        <v>66</v>
      </c>
      <c r="C922" t="s">
        <v>40335</v>
      </c>
      <c r="D922" s="36" t="s">
        <v>68725</v>
      </c>
      <c r="E922" s="48">
        <v>4</v>
      </c>
    </row>
    <row r="923" spans="1:5" x14ac:dyDescent="0.25">
      <c r="A923" t="s">
        <v>391</v>
      </c>
      <c r="B923" t="s">
        <v>27</v>
      </c>
      <c r="C923" t="s">
        <v>2539</v>
      </c>
      <c r="D923" s="36" t="s">
        <v>4380</v>
      </c>
      <c r="E923" s="48">
        <v>1</v>
      </c>
    </row>
    <row r="924" spans="1:5" x14ac:dyDescent="0.25">
      <c r="A924" t="s">
        <v>391</v>
      </c>
      <c r="B924" t="s">
        <v>27</v>
      </c>
      <c r="C924" t="s">
        <v>2540</v>
      </c>
      <c r="D924" s="36" t="s">
        <v>4377</v>
      </c>
      <c r="E924" s="48">
        <v>5</v>
      </c>
    </row>
    <row r="925" spans="1:5" x14ac:dyDescent="0.25">
      <c r="A925" t="s">
        <v>391</v>
      </c>
      <c r="B925" t="s">
        <v>27</v>
      </c>
      <c r="C925" t="s">
        <v>2541</v>
      </c>
      <c r="D925" s="36" t="s">
        <v>4334</v>
      </c>
      <c r="E925" s="48">
        <v>5</v>
      </c>
    </row>
    <row r="926" spans="1:5" x14ac:dyDescent="0.25">
      <c r="A926" t="s">
        <v>391</v>
      </c>
      <c r="B926" t="s">
        <v>27</v>
      </c>
      <c r="C926" t="s">
        <v>2542</v>
      </c>
      <c r="D926" s="36" t="s">
        <v>4335</v>
      </c>
      <c r="E926" s="48">
        <v>1</v>
      </c>
    </row>
    <row r="927" spans="1:5" x14ac:dyDescent="0.25">
      <c r="A927" t="s">
        <v>391</v>
      </c>
      <c r="B927" t="s">
        <v>27</v>
      </c>
      <c r="C927" t="s">
        <v>2543</v>
      </c>
      <c r="D927" s="36" t="s">
        <v>4336</v>
      </c>
      <c r="E927" s="48">
        <v>2</v>
      </c>
    </row>
    <row r="928" spans="1:5" x14ac:dyDescent="0.25">
      <c r="A928" t="s">
        <v>391</v>
      </c>
      <c r="B928" t="s">
        <v>27</v>
      </c>
      <c r="C928" t="s">
        <v>2544</v>
      </c>
      <c r="D928" s="36" t="s">
        <v>4373</v>
      </c>
      <c r="E928" s="48">
        <v>1</v>
      </c>
    </row>
    <row r="929" spans="1:5" x14ac:dyDescent="0.25">
      <c r="A929" t="s">
        <v>391</v>
      </c>
      <c r="B929" t="s">
        <v>27</v>
      </c>
      <c r="C929" t="s">
        <v>2545</v>
      </c>
      <c r="D929" s="36" t="s">
        <v>4337</v>
      </c>
      <c r="E929" s="48">
        <v>3</v>
      </c>
    </row>
    <row r="930" spans="1:5" x14ac:dyDescent="0.25">
      <c r="A930" t="s">
        <v>391</v>
      </c>
      <c r="B930" t="s">
        <v>27</v>
      </c>
      <c r="C930" t="s">
        <v>2546</v>
      </c>
      <c r="D930" s="36" t="s">
        <v>4339</v>
      </c>
      <c r="E930" s="48">
        <v>4</v>
      </c>
    </row>
    <row r="931" spans="1:5" x14ac:dyDescent="0.25">
      <c r="A931" t="s">
        <v>391</v>
      </c>
      <c r="B931" t="s">
        <v>27</v>
      </c>
      <c r="C931" t="s">
        <v>2547</v>
      </c>
      <c r="D931" s="36" t="s">
        <v>4341</v>
      </c>
      <c r="E931" s="48">
        <v>1</v>
      </c>
    </row>
    <row r="932" spans="1:5" x14ac:dyDescent="0.25">
      <c r="A932" t="s">
        <v>391</v>
      </c>
      <c r="B932" t="s">
        <v>27</v>
      </c>
      <c r="C932" t="s">
        <v>2548</v>
      </c>
      <c r="D932" s="36" t="s">
        <v>4343</v>
      </c>
      <c r="E932" s="48">
        <v>2</v>
      </c>
    </row>
    <row r="933" spans="1:5" x14ac:dyDescent="0.25">
      <c r="A933" t="s">
        <v>391</v>
      </c>
      <c r="B933" t="s">
        <v>27</v>
      </c>
      <c r="C933" t="s">
        <v>2549</v>
      </c>
      <c r="D933" s="36" t="s">
        <v>4375</v>
      </c>
      <c r="E933" s="48">
        <v>2</v>
      </c>
    </row>
    <row r="934" spans="1:5" x14ac:dyDescent="0.25">
      <c r="A934" t="s">
        <v>391</v>
      </c>
      <c r="B934" t="s">
        <v>27</v>
      </c>
      <c r="C934" t="s">
        <v>2550</v>
      </c>
      <c r="D934" s="36" t="s">
        <v>4344</v>
      </c>
      <c r="E934" s="48">
        <v>6</v>
      </c>
    </row>
    <row r="935" spans="1:5" x14ac:dyDescent="0.25">
      <c r="A935" t="s">
        <v>391</v>
      </c>
      <c r="B935" t="s">
        <v>27</v>
      </c>
      <c r="C935" t="s">
        <v>2551</v>
      </c>
      <c r="D935" s="36" t="s">
        <v>4345</v>
      </c>
      <c r="E935" s="48">
        <v>2</v>
      </c>
    </row>
    <row r="936" spans="1:5" x14ac:dyDescent="0.25">
      <c r="A936" t="s">
        <v>391</v>
      </c>
      <c r="B936" t="s">
        <v>27</v>
      </c>
      <c r="C936" t="s">
        <v>2552</v>
      </c>
      <c r="D936" s="36" t="s">
        <v>4346</v>
      </c>
      <c r="E936" s="48">
        <v>3</v>
      </c>
    </row>
    <row r="937" spans="1:5" x14ac:dyDescent="0.25">
      <c r="A937" t="s">
        <v>391</v>
      </c>
      <c r="B937" t="s">
        <v>27</v>
      </c>
      <c r="C937" t="s">
        <v>2553</v>
      </c>
      <c r="D937" s="36" t="s">
        <v>4370</v>
      </c>
      <c r="E937" s="48">
        <v>5</v>
      </c>
    </row>
    <row r="938" spans="1:5" x14ac:dyDescent="0.25">
      <c r="A938" t="s">
        <v>391</v>
      </c>
      <c r="B938" t="s">
        <v>27</v>
      </c>
      <c r="C938" t="s">
        <v>2554</v>
      </c>
      <c r="D938" s="36" t="s">
        <v>4347</v>
      </c>
      <c r="E938" s="48">
        <v>1</v>
      </c>
    </row>
    <row r="939" spans="1:5" x14ac:dyDescent="0.25">
      <c r="A939" t="s">
        <v>391</v>
      </c>
      <c r="B939" t="s">
        <v>27</v>
      </c>
      <c r="C939" t="s">
        <v>2555</v>
      </c>
      <c r="D939" s="36" t="s">
        <v>4348</v>
      </c>
      <c r="E939" s="48">
        <v>3</v>
      </c>
    </row>
    <row r="940" spans="1:5" x14ac:dyDescent="0.25">
      <c r="A940" t="s">
        <v>391</v>
      </c>
      <c r="B940" t="s">
        <v>27</v>
      </c>
      <c r="C940" t="s">
        <v>2556</v>
      </c>
      <c r="D940" s="36" t="s">
        <v>4371</v>
      </c>
      <c r="E940" s="48">
        <v>3</v>
      </c>
    </row>
    <row r="941" spans="1:5" x14ac:dyDescent="0.25">
      <c r="A941" t="s">
        <v>391</v>
      </c>
      <c r="B941" t="s">
        <v>27</v>
      </c>
      <c r="C941" t="s">
        <v>2557</v>
      </c>
      <c r="D941" s="36" t="s">
        <v>4350</v>
      </c>
      <c r="E941" s="48">
        <v>1</v>
      </c>
    </row>
    <row r="942" spans="1:5" x14ac:dyDescent="0.25">
      <c r="A942" t="s">
        <v>391</v>
      </c>
      <c r="B942" t="s">
        <v>27</v>
      </c>
      <c r="C942" t="s">
        <v>2558</v>
      </c>
      <c r="D942" s="36" t="s">
        <v>4351</v>
      </c>
      <c r="E942" s="48">
        <v>1</v>
      </c>
    </row>
    <row r="943" spans="1:5" x14ac:dyDescent="0.25">
      <c r="A943" t="s">
        <v>391</v>
      </c>
      <c r="B943" t="s">
        <v>27</v>
      </c>
      <c r="C943" t="s">
        <v>2559</v>
      </c>
      <c r="D943" s="36" t="s">
        <v>4352</v>
      </c>
      <c r="E943" s="48">
        <v>3</v>
      </c>
    </row>
    <row r="944" spans="1:5" x14ac:dyDescent="0.25">
      <c r="A944" t="s">
        <v>391</v>
      </c>
      <c r="B944" t="s">
        <v>27</v>
      </c>
      <c r="C944" t="s">
        <v>2560</v>
      </c>
      <c r="D944" s="36" t="s">
        <v>4354</v>
      </c>
      <c r="E944" s="48">
        <v>2</v>
      </c>
    </row>
    <row r="945" spans="1:5" x14ac:dyDescent="0.25">
      <c r="A945" t="s">
        <v>391</v>
      </c>
      <c r="B945" t="s">
        <v>27</v>
      </c>
      <c r="C945" t="s">
        <v>2561</v>
      </c>
      <c r="D945" s="36" t="s">
        <v>4357</v>
      </c>
      <c r="E945" s="48">
        <v>2</v>
      </c>
    </row>
    <row r="946" spans="1:5" x14ac:dyDescent="0.25">
      <c r="A946" t="s">
        <v>391</v>
      </c>
      <c r="B946" t="s">
        <v>27</v>
      </c>
      <c r="C946" t="s">
        <v>2562</v>
      </c>
      <c r="D946" s="36" t="s">
        <v>4359</v>
      </c>
      <c r="E946" s="48">
        <v>1</v>
      </c>
    </row>
    <row r="947" spans="1:5" x14ac:dyDescent="0.25">
      <c r="A947" t="s">
        <v>391</v>
      </c>
      <c r="B947" t="s">
        <v>27</v>
      </c>
      <c r="C947" t="s">
        <v>2563</v>
      </c>
      <c r="D947" s="36" t="s">
        <v>4360</v>
      </c>
      <c r="E947" s="48">
        <v>1</v>
      </c>
    </row>
    <row r="948" spans="1:5" x14ac:dyDescent="0.25">
      <c r="A948" t="s">
        <v>391</v>
      </c>
      <c r="B948" t="s">
        <v>27</v>
      </c>
      <c r="C948" t="s">
        <v>4623</v>
      </c>
      <c r="D948" s="36" t="s">
        <v>4564</v>
      </c>
      <c r="E948" s="48">
        <v>1</v>
      </c>
    </row>
    <row r="949" spans="1:5" x14ac:dyDescent="0.25">
      <c r="A949" t="s">
        <v>391</v>
      </c>
      <c r="B949" t="s">
        <v>221</v>
      </c>
      <c r="C949" t="s">
        <v>2564</v>
      </c>
      <c r="D949" s="36" t="s">
        <v>4343</v>
      </c>
      <c r="E949" s="48">
        <v>1</v>
      </c>
    </row>
    <row r="950" spans="1:5" x14ac:dyDescent="0.25">
      <c r="A950" t="s">
        <v>391</v>
      </c>
      <c r="B950" t="s">
        <v>221</v>
      </c>
      <c r="C950" t="s">
        <v>2565</v>
      </c>
      <c r="D950" s="36" t="s">
        <v>4367</v>
      </c>
      <c r="E950" s="48">
        <v>2</v>
      </c>
    </row>
    <row r="951" spans="1:5" x14ac:dyDescent="0.25">
      <c r="A951" t="s">
        <v>391</v>
      </c>
      <c r="B951" t="s">
        <v>64</v>
      </c>
      <c r="C951" t="s">
        <v>2566</v>
      </c>
      <c r="D951" s="36" t="s">
        <v>4377</v>
      </c>
      <c r="E951" s="48">
        <v>1</v>
      </c>
    </row>
    <row r="952" spans="1:5" x14ac:dyDescent="0.25">
      <c r="A952" t="s">
        <v>391</v>
      </c>
      <c r="B952" t="s">
        <v>64</v>
      </c>
      <c r="C952" t="s">
        <v>2567</v>
      </c>
      <c r="D952" s="36" t="s">
        <v>4345</v>
      </c>
      <c r="E952" s="48">
        <v>1</v>
      </c>
    </row>
    <row r="953" spans="1:5" x14ac:dyDescent="0.25">
      <c r="A953" t="s">
        <v>391</v>
      </c>
      <c r="B953" t="s">
        <v>64</v>
      </c>
      <c r="C953" t="s">
        <v>2568</v>
      </c>
      <c r="D953" s="36" t="s">
        <v>4348</v>
      </c>
      <c r="E953" s="48">
        <v>1</v>
      </c>
    </row>
    <row r="954" spans="1:5" x14ac:dyDescent="0.25">
      <c r="A954" t="s">
        <v>391</v>
      </c>
      <c r="B954" t="s">
        <v>64</v>
      </c>
      <c r="C954" t="s">
        <v>2569</v>
      </c>
      <c r="D954" s="36" t="s">
        <v>4354</v>
      </c>
      <c r="E954" s="48">
        <v>1</v>
      </c>
    </row>
    <row r="955" spans="1:5" x14ac:dyDescent="0.25">
      <c r="A955" t="s">
        <v>391</v>
      </c>
      <c r="B955" t="s">
        <v>64</v>
      </c>
      <c r="C955" t="s">
        <v>2570</v>
      </c>
      <c r="D955" s="36" t="s">
        <v>4355</v>
      </c>
      <c r="E955" s="48">
        <v>1</v>
      </c>
    </row>
    <row r="956" spans="1:5" x14ac:dyDescent="0.25">
      <c r="A956" t="s">
        <v>391</v>
      </c>
      <c r="B956" t="s">
        <v>64</v>
      </c>
      <c r="C956" t="s">
        <v>2571</v>
      </c>
      <c r="D956" s="36" t="s">
        <v>4358</v>
      </c>
      <c r="E956" s="48">
        <v>1</v>
      </c>
    </row>
    <row r="957" spans="1:5" x14ac:dyDescent="0.25">
      <c r="A957" t="s">
        <v>391</v>
      </c>
      <c r="B957" t="s">
        <v>272</v>
      </c>
      <c r="C957" t="s">
        <v>2572</v>
      </c>
      <c r="D957" s="36" t="s">
        <v>4345</v>
      </c>
      <c r="E957" s="48">
        <v>4</v>
      </c>
    </row>
    <row r="958" spans="1:5" x14ac:dyDescent="0.25">
      <c r="A958" t="s">
        <v>391</v>
      </c>
      <c r="B958" t="s">
        <v>272</v>
      </c>
      <c r="C958" t="s">
        <v>2573</v>
      </c>
      <c r="D958" s="36" t="s">
        <v>4346</v>
      </c>
      <c r="E958" s="48">
        <v>1</v>
      </c>
    </row>
    <row r="959" spans="1:5" x14ac:dyDescent="0.25">
      <c r="A959" t="s">
        <v>391</v>
      </c>
      <c r="B959" t="s">
        <v>272</v>
      </c>
      <c r="C959" t="s">
        <v>2574</v>
      </c>
      <c r="D959" s="36" t="s">
        <v>4371</v>
      </c>
      <c r="E959" s="48">
        <v>3</v>
      </c>
    </row>
    <row r="960" spans="1:5" x14ac:dyDescent="0.25">
      <c r="A960" t="s">
        <v>391</v>
      </c>
      <c r="B960" t="s">
        <v>272</v>
      </c>
      <c r="C960" t="s">
        <v>2575</v>
      </c>
      <c r="D960" s="36" t="s">
        <v>4349</v>
      </c>
      <c r="E960" s="48">
        <v>3</v>
      </c>
    </row>
    <row r="961" spans="1:5" x14ac:dyDescent="0.25">
      <c r="A961" t="s">
        <v>391</v>
      </c>
      <c r="B961" t="s">
        <v>272</v>
      </c>
      <c r="C961" t="s">
        <v>2576</v>
      </c>
      <c r="D961" s="36" t="s">
        <v>4350</v>
      </c>
      <c r="E961" s="48">
        <v>1</v>
      </c>
    </row>
    <row r="962" spans="1:5" x14ac:dyDescent="0.25">
      <c r="A962" t="s">
        <v>391</v>
      </c>
      <c r="B962" t="s">
        <v>272</v>
      </c>
      <c r="C962" t="s">
        <v>2577</v>
      </c>
      <c r="D962" s="36" t="s">
        <v>4352</v>
      </c>
      <c r="E962" s="48">
        <v>3</v>
      </c>
    </row>
    <row r="963" spans="1:5" x14ac:dyDescent="0.25">
      <c r="A963" t="s">
        <v>391</v>
      </c>
      <c r="B963" t="s">
        <v>272</v>
      </c>
      <c r="C963" t="s">
        <v>2578</v>
      </c>
      <c r="D963" s="36" t="s">
        <v>4362</v>
      </c>
      <c r="E963" s="48">
        <v>1</v>
      </c>
    </row>
    <row r="964" spans="1:5" x14ac:dyDescent="0.25">
      <c r="A964" t="s">
        <v>391</v>
      </c>
      <c r="B964" t="s">
        <v>272</v>
      </c>
      <c r="C964" t="s">
        <v>2579</v>
      </c>
      <c r="D964" s="36" t="s">
        <v>4363</v>
      </c>
      <c r="E964" s="48">
        <v>1</v>
      </c>
    </row>
    <row r="965" spans="1:5" x14ac:dyDescent="0.25">
      <c r="A965" t="s">
        <v>391</v>
      </c>
      <c r="B965" t="s">
        <v>272</v>
      </c>
      <c r="C965" t="s">
        <v>2580</v>
      </c>
      <c r="D965" s="36" t="s">
        <v>4367</v>
      </c>
      <c r="E965" s="48">
        <v>1</v>
      </c>
    </row>
    <row r="966" spans="1:5" x14ac:dyDescent="0.25">
      <c r="A966" t="s">
        <v>391</v>
      </c>
      <c r="B966" t="s">
        <v>272</v>
      </c>
      <c r="C966" t="s">
        <v>4624</v>
      </c>
      <c r="D966" s="36" t="s">
        <v>4566</v>
      </c>
      <c r="E966" s="48">
        <v>1</v>
      </c>
    </row>
    <row r="967" spans="1:5" x14ac:dyDescent="0.25">
      <c r="A967" t="s">
        <v>391</v>
      </c>
      <c r="B967" t="s">
        <v>135</v>
      </c>
      <c r="C967" t="s">
        <v>2581</v>
      </c>
      <c r="D967" s="36" t="s">
        <v>4337</v>
      </c>
      <c r="E967" s="48">
        <v>1</v>
      </c>
    </row>
    <row r="968" spans="1:5" x14ac:dyDescent="0.25">
      <c r="A968" t="s">
        <v>391</v>
      </c>
      <c r="B968" t="s">
        <v>135</v>
      </c>
      <c r="C968" t="s">
        <v>2582</v>
      </c>
      <c r="D968" s="36" t="s">
        <v>4349</v>
      </c>
      <c r="E968" s="48">
        <v>1</v>
      </c>
    </row>
    <row r="969" spans="1:5" x14ac:dyDescent="0.25">
      <c r="A969" t="s">
        <v>391</v>
      </c>
      <c r="B969" t="s">
        <v>135</v>
      </c>
      <c r="C969" t="s">
        <v>2583</v>
      </c>
      <c r="D969" s="36" t="s">
        <v>4360</v>
      </c>
      <c r="E969" s="48">
        <v>1</v>
      </c>
    </row>
    <row r="970" spans="1:5" x14ac:dyDescent="0.25">
      <c r="A970" t="s">
        <v>391</v>
      </c>
      <c r="B970" t="s">
        <v>135</v>
      </c>
      <c r="C970" t="s">
        <v>2584</v>
      </c>
      <c r="D970" s="36" t="s">
        <v>4361</v>
      </c>
      <c r="E970" s="48">
        <v>1</v>
      </c>
    </row>
    <row r="971" spans="1:5" x14ac:dyDescent="0.25">
      <c r="A971" t="s">
        <v>391</v>
      </c>
      <c r="B971" t="s">
        <v>135</v>
      </c>
      <c r="C971" t="s">
        <v>2585</v>
      </c>
      <c r="D971" s="36" t="s">
        <v>4366</v>
      </c>
      <c r="E971" s="48">
        <v>1</v>
      </c>
    </row>
    <row r="972" spans="1:5" x14ac:dyDescent="0.25">
      <c r="A972" t="s">
        <v>391</v>
      </c>
      <c r="B972" t="s">
        <v>178</v>
      </c>
      <c r="C972" t="s">
        <v>2586</v>
      </c>
      <c r="D972" s="36" t="s">
        <v>4340</v>
      </c>
      <c r="E972" s="48">
        <v>1</v>
      </c>
    </row>
    <row r="973" spans="1:5" x14ac:dyDescent="0.25">
      <c r="A973" t="s">
        <v>391</v>
      </c>
      <c r="B973" t="s">
        <v>201</v>
      </c>
      <c r="C973" t="s">
        <v>2587</v>
      </c>
      <c r="D973" s="36" t="s">
        <v>4342</v>
      </c>
      <c r="E973" s="48">
        <v>1</v>
      </c>
    </row>
    <row r="974" spans="1:5" x14ac:dyDescent="0.25">
      <c r="A974" t="s">
        <v>391</v>
      </c>
      <c r="B974" t="s">
        <v>201</v>
      </c>
      <c r="C974" t="s">
        <v>2588</v>
      </c>
      <c r="D974" s="36" t="s">
        <v>4350</v>
      </c>
      <c r="E974" s="48">
        <v>1</v>
      </c>
    </row>
    <row r="975" spans="1:5" x14ac:dyDescent="0.25">
      <c r="A975" t="s">
        <v>391</v>
      </c>
      <c r="B975" t="s">
        <v>201</v>
      </c>
      <c r="C975" t="s">
        <v>2589</v>
      </c>
      <c r="D975" s="36" t="s">
        <v>4356</v>
      </c>
      <c r="E975" s="48">
        <v>1</v>
      </c>
    </row>
    <row r="976" spans="1:5" x14ac:dyDescent="0.25">
      <c r="A976" t="s">
        <v>391</v>
      </c>
      <c r="B976" t="s">
        <v>201</v>
      </c>
      <c r="C976" t="s">
        <v>2590</v>
      </c>
      <c r="D976" s="36" t="s">
        <v>4362</v>
      </c>
      <c r="E976" s="48">
        <v>1</v>
      </c>
    </row>
    <row r="977" spans="1:5" x14ac:dyDescent="0.25">
      <c r="A977" t="s">
        <v>391</v>
      </c>
      <c r="B977" t="s">
        <v>201</v>
      </c>
      <c r="C977" t="s">
        <v>2591</v>
      </c>
      <c r="D977" s="36" t="s">
        <v>4364</v>
      </c>
      <c r="E977" s="48">
        <v>1</v>
      </c>
    </row>
    <row r="978" spans="1:5" x14ac:dyDescent="0.25">
      <c r="A978" t="s">
        <v>391</v>
      </c>
      <c r="B978" t="s">
        <v>201</v>
      </c>
      <c r="C978" t="s">
        <v>2592</v>
      </c>
      <c r="D978" s="36" t="s">
        <v>4367</v>
      </c>
      <c r="E978" s="48">
        <v>3</v>
      </c>
    </row>
    <row r="979" spans="1:5" x14ac:dyDescent="0.25">
      <c r="A979" t="s">
        <v>391</v>
      </c>
      <c r="B979" t="s">
        <v>201</v>
      </c>
      <c r="C979" t="s">
        <v>4625</v>
      </c>
      <c r="D979" s="36" t="s">
        <v>4566</v>
      </c>
      <c r="E979" s="48">
        <v>1</v>
      </c>
    </row>
    <row r="980" spans="1:5" x14ac:dyDescent="0.25">
      <c r="A980" t="s">
        <v>391</v>
      </c>
      <c r="B980" t="s">
        <v>201</v>
      </c>
      <c r="C980" t="s">
        <v>55568</v>
      </c>
      <c r="D980" s="36" t="s">
        <v>68725</v>
      </c>
      <c r="E980" s="48">
        <v>2</v>
      </c>
    </row>
    <row r="981" spans="1:5" x14ac:dyDescent="0.25">
      <c r="A981" t="s">
        <v>391</v>
      </c>
      <c r="B981" t="s">
        <v>290</v>
      </c>
      <c r="C981" t="s">
        <v>2593</v>
      </c>
      <c r="D981" s="36" t="s">
        <v>4370</v>
      </c>
      <c r="E981" s="48">
        <v>7</v>
      </c>
    </row>
    <row r="982" spans="1:5" x14ac:dyDescent="0.25">
      <c r="A982" t="s">
        <v>391</v>
      </c>
      <c r="B982" t="s">
        <v>290</v>
      </c>
      <c r="C982" t="s">
        <v>2594</v>
      </c>
      <c r="D982" s="36" t="s">
        <v>4371</v>
      </c>
      <c r="E982" s="48">
        <v>1</v>
      </c>
    </row>
    <row r="983" spans="1:5" x14ac:dyDescent="0.25">
      <c r="A983" t="s">
        <v>391</v>
      </c>
      <c r="B983" t="s">
        <v>290</v>
      </c>
      <c r="C983" t="s">
        <v>2595</v>
      </c>
      <c r="D983" s="36" t="s">
        <v>4349</v>
      </c>
      <c r="E983" s="48">
        <v>3</v>
      </c>
    </row>
    <row r="984" spans="1:5" x14ac:dyDescent="0.25">
      <c r="A984" t="s">
        <v>391</v>
      </c>
      <c r="B984" t="s">
        <v>290</v>
      </c>
      <c r="C984" t="s">
        <v>2596</v>
      </c>
      <c r="D984" s="36" t="s">
        <v>4351</v>
      </c>
      <c r="E984" s="48">
        <v>4</v>
      </c>
    </row>
    <row r="985" spans="1:5" x14ac:dyDescent="0.25">
      <c r="A985" t="s">
        <v>391</v>
      </c>
      <c r="B985" t="s">
        <v>290</v>
      </c>
      <c r="C985" t="s">
        <v>2597</v>
      </c>
      <c r="D985" s="36" t="s">
        <v>4352</v>
      </c>
      <c r="E985" s="48">
        <v>1</v>
      </c>
    </row>
    <row r="986" spans="1:5" x14ac:dyDescent="0.25">
      <c r="A986" t="s">
        <v>391</v>
      </c>
      <c r="B986" t="s">
        <v>290</v>
      </c>
      <c r="C986" t="s">
        <v>2598</v>
      </c>
      <c r="D986" s="36" t="s">
        <v>4353</v>
      </c>
      <c r="E986" s="48">
        <v>1</v>
      </c>
    </row>
    <row r="987" spans="1:5" x14ac:dyDescent="0.25">
      <c r="A987" t="s">
        <v>391</v>
      </c>
      <c r="B987" t="s">
        <v>290</v>
      </c>
      <c r="C987" t="s">
        <v>2599</v>
      </c>
      <c r="D987" s="36" t="s">
        <v>4358</v>
      </c>
      <c r="E987" s="48">
        <v>1</v>
      </c>
    </row>
    <row r="988" spans="1:5" x14ac:dyDescent="0.25">
      <c r="A988" t="s">
        <v>391</v>
      </c>
      <c r="B988" t="s">
        <v>290</v>
      </c>
      <c r="C988" t="s">
        <v>2600</v>
      </c>
      <c r="D988" s="36" t="s">
        <v>4359</v>
      </c>
      <c r="E988" s="48">
        <v>1</v>
      </c>
    </row>
    <row r="989" spans="1:5" x14ac:dyDescent="0.25">
      <c r="A989" t="s">
        <v>391</v>
      </c>
      <c r="B989" t="s">
        <v>290</v>
      </c>
      <c r="C989" t="s">
        <v>2601</v>
      </c>
      <c r="D989" s="36" t="s">
        <v>4363</v>
      </c>
      <c r="E989" s="48">
        <v>3</v>
      </c>
    </row>
    <row r="990" spans="1:5" x14ac:dyDescent="0.25">
      <c r="A990" t="s">
        <v>391</v>
      </c>
      <c r="B990" t="s">
        <v>290</v>
      </c>
      <c r="C990" t="s">
        <v>2602</v>
      </c>
      <c r="D990" s="36" t="s">
        <v>4364</v>
      </c>
      <c r="E990" s="48">
        <v>3</v>
      </c>
    </row>
    <row r="991" spans="1:5" x14ac:dyDescent="0.25">
      <c r="A991" t="s">
        <v>391</v>
      </c>
      <c r="B991" t="s">
        <v>290</v>
      </c>
      <c r="C991" t="s">
        <v>2603</v>
      </c>
      <c r="D991" s="36" t="s">
        <v>4365</v>
      </c>
      <c r="E991" s="48">
        <v>1</v>
      </c>
    </row>
    <row r="992" spans="1:5" x14ac:dyDescent="0.25">
      <c r="A992" t="s">
        <v>391</v>
      </c>
      <c r="B992" t="s">
        <v>290</v>
      </c>
      <c r="C992" t="s">
        <v>2604</v>
      </c>
      <c r="D992" s="36" t="s">
        <v>4368</v>
      </c>
      <c r="E992" s="48">
        <v>2</v>
      </c>
    </row>
    <row r="993" spans="1:5" x14ac:dyDescent="0.25">
      <c r="A993" t="s">
        <v>391</v>
      </c>
      <c r="B993" t="s">
        <v>290</v>
      </c>
      <c r="C993" t="s">
        <v>4626</v>
      </c>
      <c r="D993" s="36" t="s">
        <v>4566</v>
      </c>
      <c r="E993" s="48">
        <v>1</v>
      </c>
    </row>
    <row r="994" spans="1:5" x14ac:dyDescent="0.25">
      <c r="A994" t="s">
        <v>391</v>
      </c>
      <c r="B994" t="s">
        <v>193</v>
      </c>
      <c r="C994" t="s">
        <v>2605</v>
      </c>
      <c r="D994" s="36" t="s">
        <v>4341</v>
      </c>
      <c r="E994" s="48">
        <v>1</v>
      </c>
    </row>
    <row r="995" spans="1:5" x14ac:dyDescent="0.25">
      <c r="A995" t="s">
        <v>391</v>
      </c>
      <c r="B995" t="s">
        <v>193</v>
      </c>
      <c r="C995" t="s">
        <v>2606</v>
      </c>
      <c r="D995" s="36" t="s">
        <v>4374</v>
      </c>
      <c r="E995" s="48">
        <v>1</v>
      </c>
    </row>
    <row r="996" spans="1:5" x14ac:dyDescent="0.25">
      <c r="A996" t="s">
        <v>391</v>
      </c>
      <c r="B996" t="s">
        <v>193</v>
      </c>
      <c r="C996" t="s">
        <v>2607</v>
      </c>
      <c r="D996" s="36" t="s">
        <v>4371</v>
      </c>
      <c r="E996" s="48">
        <v>1</v>
      </c>
    </row>
    <row r="997" spans="1:5" x14ac:dyDescent="0.25">
      <c r="A997" t="s">
        <v>391</v>
      </c>
      <c r="B997" t="s">
        <v>193</v>
      </c>
      <c r="C997" t="s">
        <v>2608</v>
      </c>
      <c r="D997" s="36" t="s">
        <v>4349</v>
      </c>
      <c r="E997" s="48">
        <v>3</v>
      </c>
    </row>
    <row r="998" spans="1:5" x14ac:dyDescent="0.25">
      <c r="A998" t="s">
        <v>391</v>
      </c>
      <c r="B998" t="s">
        <v>193</v>
      </c>
      <c r="C998" t="s">
        <v>2609</v>
      </c>
      <c r="D998" s="36" t="s">
        <v>4358</v>
      </c>
      <c r="E998" s="48">
        <v>3</v>
      </c>
    </row>
    <row r="999" spans="1:5" x14ac:dyDescent="0.25">
      <c r="A999" t="s">
        <v>390</v>
      </c>
      <c r="B999" t="s">
        <v>351</v>
      </c>
      <c r="C999" t="s">
        <v>2610</v>
      </c>
      <c r="D999" s="36" t="s">
        <v>4356</v>
      </c>
      <c r="E999" s="48">
        <v>1</v>
      </c>
    </row>
    <row r="1000" spans="1:5" x14ac:dyDescent="0.25">
      <c r="A1000" t="s">
        <v>390</v>
      </c>
      <c r="B1000" t="s">
        <v>266</v>
      </c>
      <c r="C1000" t="s">
        <v>2611</v>
      </c>
      <c r="D1000" s="36" t="s">
        <v>4344</v>
      </c>
      <c r="E1000" s="48">
        <v>1</v>
      </c>
    </row>
    <row r="1001" spans="1:5" x14ac:dyDescent="0.25">
      <c r="A1001" t="s">
        <v>390</v>
      </c>
      <c r="B1001" t="s">
        <v>266</v>
      </c>
      <c r="C1001" t="s">
        <v>2612</v>
      </c>
      <c r="D1001" s="36" t="s">
        <v>4346</v>
      </c>
      <c r="E1001" s="48">
        <v>1</v>
      </c>
    </row>
    <row r="1002" spans="1:5" x14ac:dyDescent="0.25">
      <c r="A1002" t="s">
        <v>390</v>
      </c>
      <c r="B1002" t="s">
        <v>266</v>
      </c>
      <c r="C1002" t="s">
        <v>2613</v>
      </c>
      <c r="D1002" s="36" t="s">
        <v>4370</v>
      </c>
      <c r="E1002" s="48">
        <v>1</v>
      </c>
    </row>
    <row r="1003" spans="1:5" x14ac:dyDescent="0.25">
      <c r="A1003" t="s">
        <v>390</v>
      </c>
      <c r="B1003" t="s">
        <v>266</v>
      </c>
      <c r="C1003" t="s">
        <v>2614</v>
      </c>
      <c r="D1003" s="36" t="s">
        <v>4348</v>
      </c>
      <c r="E1003" s="48">
        <v>1</v>
      </c>
    </row>
    <row r="1004" spans="1:5" x14ac:dyDescent="0.25">
      <c r="A1004" t="s">
        <v>390</v>
      </c>
      <c r="B1004" t="s">
        <v>136</v>
      </c>
      <c r="C1004" t="s">
        <v>2615</v>
      </c>
      <c r="D1004" s="36" t="s">
        <v>4337</v>
      </c>
      <c r="E1004" s="48">
        <v>1</v>
      </c>
    </row>
    <row r="1005" spans="1:5" x14ac:dyDescent="0.25">
      <c r="A1005" t="s">
        <v>390</v>
      </c>
      <c r="B1005" t="s">
        <v>136</v>
      </c>
      <c r="C1005" t="s">
        <v>2616</v>
      </c>
      <c r="D1005" s="36" t="s">
        <v>4339</v>
      </c>
      <c r="E1005" s="48">
        <v>2</v>
      </c>
    </row>
    <row r="1006" spans="1:5" x14ac:dyDescent="0.25">
      <c r="A1006" t="s">
        <v>390</v>
      </c>
      <c r="B1006" t="s">
        <v>136</v>
      </c>
      <c r="C1006" t="s">
        <v>2617</v>
      </c>
      <c r="D1006" s="36" t="s">
        <v>4340</v>
      </c>
      <c r="E1006" s="48">
        <v>1</v>
      </c>
    </row>
    <row r="1007" spans="1:5" x14ac:dyDescent="0.25">
      <c r="A1007" t="s">
        <v>390</v>
      </c>
      <c r="B1007" t="s">
        <v>136</v>
      </c>
      <c r="C1007" t="s">
        <v>2618</v>
      </c>
      <c r="D1007" s="36" t="s">
        <v>4342</v>
      </c>
      <c r="E1007" s="48">
        <v>2</v>
      </c>
    </row>
    <row r="1008" spans="1:5" x14ac:dyDescent="0.25">
      <c r="A1008" t="s">
        <v>390</v>
      </c>
      <c r="B1008" t="s">
        <v>136</v>
      </c>
      <c r="C1008" t="s">
        <v>2619</v>
      </c>
      <c r="D1008" s="36" t="s">
        <v>4343</v>
      </c>
      <c r="E1008" s="48">
        <v>1</v>
      </c>
    </row>
    <row r="1009" spans="1:5" x14ac:dyDescent="0.25">
      <c r="A1009" t="s">
        <v>390</v>
      </c>
      <c r="B1009" t="s">
        <v>136</v>
      </c>
      <c r="C1009" t="s">
        <v>2620</v>
      </c>
      <c r="D1009" s="36" t="s">
        <v>4374</v>
      </c>
      <c r="E1009" s="48">
        <v>1</v>
      </c>
    </row>
    <row r="1010" spans="1:5" x14ac:dyDescent="0.25">
      <c r="A1010" t="s">
        <v>390</v>
      </c>
      <c r="B1010" t="s">
        <v>136</v>
      </c>
      <c r="C1010" t="s">
        <v>2621</v>
      </c>
      <c r="D1010" s="36" t="s">
        <v>4375</v>
      </c>
      <c r="E1010" s="48">
        <v>2</v>
      </c>
    </row>
    <row r="1011" spans="1:5" x14ac:dyDescent="0.25">
      <c r="A1011" t="s">
        <v>390</v>
      </c>
      <c r="B1011" t="s">
        <v>136</v>
      </c>
      <c r="C1011" t="s">
        <v>2622</v>
      </c>
      <c r="D1011" s="36" t="s">
        <v>4345</v>
      </c>
      <c r="E1011" s="48">
        <v>1</v>
      </c>
    </row>
    <row r="1012" spans="1:5" x14ac:dyDescent="0.25">
      <c r="A1012" t="s">
        <v>390</v>
      </c>
      <c r="B1012" t="s">
        <v>136</v>
      </c>
      <c r="C1012" t="s">
        <v>2623</v>
      </c>
      <c r="D1012" s="36" t="s">
        <v>4346</v>
      </c>
      <c r="E1012" s="48">
        <v>1</v>
      </c>
    </row>
    <row r="1013" spans="1:5" x14ac:dyDescent="0.25">
      <c r="A1013" t="s">
        <v>390</v>
      </c>
      <c r="B1013" t="s">
        <v>136</v>
      </c>
      <c r="C1013" t="s">
        <v>2624</v>
      </c>
      <c r="D1013" s="36" t="s">
        <v>4370</v>
      </c>
      <c r="E1013" s="48">
        <v>2</v>
      </c>
    </row>
    <row r="1014" spans="1:5" x14ac:dyDescent="0.25">
      <c r="A1014" t="s">
        <v>390</v>
      </c>
      <c r="B1014" t="s">
        <v>136</v>
      </c>
      <c r="C1014" t="s">
        <v>2625</v>
      </c>
      <c r="D1014" s="36" t="s">
        <v>4347</v>
      </c>
      <c r="E1014" s="48">
        <v>3</v>
      </c>
    </row>
    <row r="1015" spans="1:5" x14ac:dyDescent="0.25">
      <c r="A1015" t="s">
        <v>390</v>
      </c>
      <c r="B1015" t="s">
        <v>136</v>
      </c>
      <c r="C1015" t="s">
        <v>2626</v>
      </c>
      <c r="D1015" s="36" t="s">
        <v>4348</v>
      </c>
      <c r="E1015" s="48">
        <v>2</v>
      </c>
    </row>
    <row r="1016" spans="1:5" x14ac:dyDescent="0.25">
      <c r="A1016" t="s">
        <v>390</v>
      </c>
      <c r="B1016" t="s">
        <v>136</v>
      </c>
      <c r="C1016" t="s">
        <v>2627</v>
      </c>
      <c r="D1016" s="36" t="s">
        <v>4371</v>
      </c>
      <c r="E1016" s="48">
        <v>1</v>
      </c>
    </row>
    <row r="1017" spans="1:5" x14ac:dyDescent="0.25">
      <c r="A1017" t="s">
        <v>390</v>
      </c>
      <c r="B1017" t="s">
        <v>136</v>
      </c>
      <c r="C1017" t="s">
        <v>2628</v>
      </c>
      <c r="D1017" s="36" t="s">
        <v>4352</v>
      </c>
      <c r="E1017" s="48">
        <v>1</v>
      </c>
    </row>
    <row r="1018" spans="1:5" x14ac:dyDescent="0.25">
      <c r="A1018" t="s">
        <v>390</v>
      </c>
      <c r="B1018" t="s">
        <v>136</v>
      </c>
      <c r="C1018" t="s">
        <v>2629</v>
      </c>
      <c r="D1018" s="36" t="s">
        <v>4353</v>
      </c>
      <c r="E1018" s="48">
        <v>3</v>
      </c>
    </row>
    <row r="1019" spans="1:5" x14ac:dyDescent="0.25">
      <c r="A1019" t="s">
        <v>390</v>
      </c>
      <c r="B1019" t="s">
        <v>136</v>
      </c>
      <c r="C1019" t="s">
        <v>2630</v>
      </c>
      <c r="D1019" s="36" t="s">
        <v>4355</v>
      </c>
      <c r="E1019" s="48">
        <v>1</v>
      </c>
    </row>
    <row r="1020" spans="1:5" x14ac:dyDescent="0.25">
      <c r="A1020" t="s">
        <v>390</v>
      </c>
      <c r="B1020" t="s">
        <v>136</v>
      </c>
      <c r="C1020" t="s">
        <v>2631</v>
      </c>
      <c r="D1020" s="36" t="s">
        <v>4360</v>
      </c>
      <c r="E1020" s="48">
        <v>1</v>
      </c>
    </row>
    <row r="1021" spans="1:5" x14ac:dyDescent="0.25">
      <c r="A1021" t="s">
        <v>390</v>
      </c>
      <c r="B1021" t="s">
        <v>136</v>
      </c>
      <c r="C1021" t="s">
        <v>2632</v>
      </c>
      <c r="D1021" s="36" t="s">
        <v>4362</v>
      </c>
      <c r="E1021" s="48">
        <v>3</v>
      </c>
    </row>
    <row r="1022" spans="1:5" x14ac:dyDescent="0.25">
      <c r="A1022" t="s">
        <v>390</v>
      </c>
      <c r="B1022" t="s">
        <v>136</v>
      </c>
      <c r="C1022" t="s">
        <v>2633</v>
      </c>
      <c r="D1022" s="36" t="s">
        <v>4363</v>
      </c>
      <c r="E1022" s="48">
        <v>1</v>
      </c>
    </row>
    <row r="1023" spans="1:5" x14ac:dyDescent="0.25">
      <c r="A1023" t="s">
        <v>390</v>
      </c>
      <c r="B1023" t="s">
        <v>136</v>
      </c>
      <c r="C1023" t="s">
        <v>2634</v>
      </c>
      <c r="D1023" s="36" t="s">
        <v>4364</v>
      </c>
      <c r="E1023" s="48">
        <v>1</v>
      </c>
    </row>
    <row r="1024" spans="1:5" x14ac:dyDescent="0.25">
      <c r="A1024" t="s">
        <v>390</v>
      </c>
      <c r="B1024" t="s">
        <v>136</v>
      </c>
      <c r="C1024" t="s">
        <v>2635</v>
      </c>
      <c r="D1024" s="36" t="s">
        <v>4365</v>
      </c>
      <c r="E1024" s="48">
        <v>1</v>
      </c>
    </row>
    <row r="1025" spans="1:5" x14ac:dyDescent="0.25">
      <c r="A1025" t="s">
        <v>390</v>
      </c>
      <c r="B1025" t="s">
        <v>136</v>
      </c>
      <c r="C1025" t="s">
        <v>2636</v>
      </c>
      <c r="D1025" s="36" t="s">
        <v>4366</v>
      </c>
      <c r="E1025" s="48">
        <v>1</v>
      </c>
    </row>
    <row r="1026" spans="1:5" x14ac:dyDescent="0.25">
      <c r="A1026" t="s">
        <v>390</v>
      </c>
      <c r="B1026" t="s">
        <v>136</v>
      </c>
      <c r="C1026" t="s">
        <v>2637</v>
      </c>
      <c r="D1026" s="36" t="s">
        <v>4367</v>
      </c>
      <c r="E1026" s="48">
        <v>1</v>
      </c>
    </row>
    <row r="1027" spans="1:5" x14ac:dyDescent="0.25">
      <c r="A1027" t="s">
        <v>390</v>
      </c>
      <c r="B1027" t="s">
        <v>136</v>
      </c>
      <c r="C1027" t="s">
        <v>2638</v>
      </c>
      <c r="D1027" s="36" t="s">
        <v>4368</v>
      </c>
      <c r="E1027" s="48">
        <v>2</v>
      </c>
    </row>
    <row r="1028" spans="1:5" x14ac:dyDescent="0.25">
      <c r="A1028" t="s">
        <v>390</v>
      </c>
      <c r="B1028" t="s">
        <v>136</v>
      </c>
      <c r="C1028" t="s">
        <v>4627</v>
      </c>
      <c r="D1028" s="36" t="s">
        <v>4564</v>
      </c>
      <c r="E1028" s="48">
        <v>1</v>
      </c>
    </row>
    <row r="1029" spans="1:5" x14ac:dyDescent="0.25">
      <c r="A1029" t="s">
        <v>390</v>
      </c>
      <c r="B1029" t="s">
        <v>136</v>
      </c>
      <c r="C1029" t="s">
        <v>4628</v>
      </c>
      <c r="D1029" s="36" t="s">
        <v>4566</v>
      </c>
      <c r="E1029" s="48">
        <v>1</v>
      </c>
    </row>
    <row r="1030" spans="1:5" x14ac:dyDescent="0.25">
      <c r="A1030" t="s">
        <v>390</v>
      </c>
      <c r="B1030" t="s">
        <v>198</v>
      </c>
      <c r="C1030" t="s">
        <v>2639</v>
      </c>
      <c r="D1030" s="36" t="s">
        <v>4341</v>
      </c>
      <c r="E1030" s="48">
        <v>1</v>
      </c>
    </row>
    <row r="1031" spans="1:5" x14ac:dyDescent="0.25">
      <c r="A1031" t="s">
        <v>390</v>
      </c>
      <c r="B1031" t="s">
        <v>198</v>
      </c>
      <c r="C1031" t="s">
        <v>2640</v>
      </c>
      <c r="D1031" s="36" t="s">
        <v>4346</v>
      </c>
      <c r="E1031" s="48">
        <v>1</v>
      </c>
    </row>
    <row r="1032" spans="1:5" x14ac:dyDescent="0.25">
      <c r="A1032" t="s">
        <v>390</v>
      </c>
      <c r="B1032" t="s">
        <v>250</v>
      </c>
      <c r="C1032" t="s">
        <v>2641</v>
      </c>
      <c r="D1032" s="36" t="s">
        <v>4375</v>
      </c>
      <c r="E1032" s="48">
        <v>1</v>
      </c>
    </row>
    <row r="1033" spans="1:5" x14ac:dyDescent="0.25">
      <c r="A1033" t="s">
        <v>390</v>
      </c>
      <c r="B1033" t="s">
        <v>250</v>
      </c>
      <c r="C1033" t="s">
        <v>2642</v>
      </c>
      <c r="D1033" s="36" t="s">
        <v>4347</v>
      </c>
      <c r="E1033" s="48">
        <v>1</v>
      </c>
    </row>
    <row r="1034" spans="1:5" x14ac:dyDescent="0.25">
      <c r="A1034" t="s">
        <v>390</v>
      </c>
      <c r="B1034" t="s">
        <v>250</v>
      </c>
      <c r="C1034" t="s">
        <v>2643</v>
      </c>
      <c r="D1034" s="36" t="s">
        <v>4355</v>
      </c>
      <c r="E1034" s="48">
        <v>2</v>
      </c>
    </row>
    <row r="1035" spans="1:5" x14ac:dyDescent="0.25">
      <c r="A1035" t="s">
        <v>390</v>
      </c>
      <c r="B1035" t="s">
        <v>250</v>
      </c>
      <c r="C1035" t="s">
        <v>2644</v>
      </c>
      <c r="D1035" s="36" t="s">
        <v>4362</v>
      </c>
      <c r="E1035" s="48">
        <v>1</v>
      </c>
    </row>
    <row r="1036" spans="1:5" x14ac:dyDescent="0.25">
      <c r="A1036" t="s">
        <v>390</v>
      </c>
      <c r="B1036" t="s">
        <v>250</v>
      </c>
      <c r="C1036" t="s">
        <v>2645</v>
      </c>
      <c r="D1036" s="36" t="s">
        <v>4364</v>
      </c>
      <c r="E1036" s="48">
        <v>1</v>
      </c>
    </row>
    <row r="1037" spans="1:5" x14ac:dyDescent="0.25">
      <c r="A1037" t="s">
        <v>390</v>
      </c>
      <c r="B1037" t="s">
        <v>250</v>
      </c>
      <c r="C1037" t="s">
        <v>4629</v>
      </c>
      <c r="D1037" s="36" t="s">
        <v>4566</v>
      </c>
      <c r="E1037" s="48">
        <v>1</v>
      </c>
    </row>
    <row r="1038" spans="1:5" x14ac:dyDescent="0.25">
      <c r="A1038" t="s">
        <v>390</v>
      </c>
      <c r="B1038" t="s">
        <v>376</v>
      </c>
      <c r="C1038" t="s">
        <v>2646</v>
      </c>
      <c r="D1038" s="36" t="s">
        <v>4361</v>
      </c>
      <c r="E1038" s="48">
        <v>1</v>
      </c>
    </row>
    <row r="1039" spans="1:5" x14ac:dyDescent="0.25">
      <c r="A1039" t="s">
        <v>390</v>
      </c>
      <c r="B1039" t="s">
        <v>223</v>
      </c>
      <c r="C1039" t="s">
        <v>2647</v>
      </c>
      <c r="D1039" s="36" t="s">
        <v>4343</v>
      </c>
      <c r="E1039" s="48">
        <v>1</v>
      </c>
    </row>
    <row r="1040" spans="1:5" x14ac:dyDescent="0.25">
      <c r="A1040" t="s">
        <v>390</v>
      </c>
      <c r="B1040" t="s">
        <v>223</v>
      </c>
      <c r="C1040" t="s">
        <v>2648</v>
      </c>
      <c r="D1040" s="36" t="s">
        <v>4375</v>
      </c>
      <c r="E1040" s="48">
        <v>1</v>
      </c>
    </row>
    <row r="1041" spans="1:5" x14ac:dyDescent="0.25">
      <c r="A1041" t="s">
        <v>390</v>
      </c>
      <c r="B1041" t="s">
        <v>223</v>
      </c>
      <c r="C1041" t="s">
        <v>2649</v>
      </c>
      <c r="D1041" s="36" t="s">
        <v>4345</v>
      </c>
      <c r="E1041" s="48">
        <v>1</v>
      </c>
    </row>
    <row r="1042" spans="1:5" x14ac:dyDescent="0.25">
      <c r="A1042" t="s">
        <v>390</v>
      </c>
      <c r="B1042" t="s">
        <v>223</v>
      </c>
      <c r="C1042" t="s">
        <v>2650</v>
      </c>
      <c r="D1042" s="36" t="s">
        <v>4347</v>
      </c>
      <c r="E1042" s="48">
        <v>2</v>
      </c>
    </row>
    <row r="1043" spans="1:5" x14ac:dyDescent="0.25">
      <c r="A1043" t="s">
        <v>390</v>
      </c>
      <c r="B1043" t="s">
        <v>223</v>
      </c>
      <c r="C1043" t="s">
        <v>2651</v>
      </c>
      <c r="D1043" s="36" t="s">
        <v>4348</v>
      </c>
      <c r="E1043" s="48">
        <v>1</v>
      </c>
    </row>
    <row r="1044" spans="1:5" x14ac:dyDescent="0.25">
      <c r="A1044" t="s">
        <v>390</v>
      </c>
      <c r="B1044" t="s">
        <v>223</v>
      </c>
      <c r="C1044" t="s">
        <v>2652</v>
      </c>
      <c r="D1044" s="36" t="s">
        <v>4371</v>
      </c>
      <c r="E1044" s="48">
        <v>1</v>
      </c>
    </row>
    <row r="1045" spans="1:5" x14ac:dyDescent="0.25">
      <c r="A1045" t="s">
        <v>390</v>
      </c>
      <c r="B1045" t="s">
        <v>223</v>
      </c>
      <c r="C1045" t="s">
        <v>2653</v>
      </c>
      <c r="D1045" s="36" t="s">
        <v>4349</v>
      </c>
      <c r="E1045" s="48">
        <v>1</v>
      </c>
    </row>
    <row r="1046" spans="1:5" x14ac:dyDescent="0.25">
      <c r="A1046" t="s">
        <v>390</v>
      </c>
      <c r="B1046" t="s">
        <v>223</v>
      </c>
      <c r="C1046" t="s">
        <v>2654</v>
      </c>
      <c r="D1046" s="36" t="s">
        <v>4352</v>
      </c>
      <c r="E1046" s="48">
        <v>1</v>
      </c>
    </row>
    <row r="1047" spans="1:5" x14ac:dyDescent="0.25">
      <c r="A1047" t="s">
        <v>390</v>
      </c>
      <c r="B1047" t="s">
        <v>249</v>
      </c>
      <c r="C1047" t="s">
        <v>2655</v>
      </c>
      <c r="D1047" s="36" t="s">
        <v>4375</v>
      </c>
      <c r="E1047" s="48">
        <v>1</v>
      </c>
    </row>
    <row r="1048" spans="1:5" x14ac:dyDescent="0.25">
      <c r="A1048" t="s">
        <v>390</v>
      </c>
      <c r="B1048" t="s">
        <v>209</v>
      </c>
      <c r="C1048" t="s">
        <v>2656</v>
      </c>
      <c r="D1048" s="36" t="s">
        <v>4342</v>
      </c>
      <c r="E1048" s="48">
        <v>1</v>
      </c>
    </row>
    <row r="1049" spans="1:5" x14ac:dyDescent="0.25">
      <c r="A1049" t="s">
        <v>390</v>
      </c>
      <c r="B1049" t="s">
        <v>209</v>
      </c>
      <c r="C1049" t="s">
        <v>2657</v>
      </c>
      <c r="D1049" s="36" t="s">
        <v>4346</v>
      </c>
      <c r="E1049" s="48">
        <v>1</v>
      </c>
    </row>
    <row r="1050" spans="1:5" x14ac:dyDescent="0.25">
      <c r="A1050" t="s">
        <v>390</v>
      </c>
      <c r="B1050" t="s">
        <v>209</v>
      </c>
      <c r="C1050" t="s">
        <v>2658</v>
      </c>
      <c r="D1050" s="36" t="s">
        <v>4370</v>
      </c>
      <c r="E1050" s="48">
        <v>1</v>
      </c>
    </row>
    <row r="1051" spans="1:5" x14ac:dyDescent="0.25">
      <c r="A1051" t="s">
        <v>390</v>
      </c>
      <c r="B1051" t="s">
        <v>209</v>
      </c>
      <c r="C1051" t="s">
        <v>2659</v>
      </c>
      <c r="D1051" s="36" t="s">
        <v>4347</v>
      </c>
      <c r="E1051" s="48">
        <v>1</v>
      </c>
    </row>
    <row r="1052" spans="1:5" x14ac:dyDescent="0.25">
      <c r="A1052" t="s">
        <v>390</v>
      </c>
      <c r="B1052" t="s">
        <v>209</v>
      </c>
      <c r="C1052" t="s">
        <v>2660</v>
      </c>
      <c r="D1052" s="36" t="s">
        <v>4352</v>
      </c>
      <c r="E1052" s="48">
        <v>2</v>
      </c>
    </row>
    <row r="1053" spans="1:5" x14ac:dyDescent="0.25">
      <c r="A1053" t="s">
        <v>390</v>
      </c>
      <c r="B1053" t="s">
        <v>209</v>
      </c>
      <c r="C1053" t="s">
        <v>2661</v>
      </c>
      <c r="D1053" s="36" t="s">
        <v>4359</v>
      </c>
      <c r="E1053" s="48">
        <v>1</v>
      </c>
    </row>
    <row r="1054" spans="1:5" x14ac:dyDescent="0.25">
      <c r="A1054" t="s">
        <v>390</v>
      </c>
      <c r="B1054" t="s">
        <v>209</v>
      </c>
      <c r="C1054" t="s">
        <v>2662</v>
      </c>
      <c r="D1054" s="36" t="s">
        <v>4362</v>
      </c>
      <c r="E1054" s="48">
        <v>1</v>
      </c>
    </row>
    <row r="1055" spans="1:5" x14ac:dyDescent="0.25">
      <c r="A1055" t="s">
        <v>390</v>
      </c>
      <c r="B1055" t="s">
        <v>209</v>
      </c>
      <c r="C1055" t="s">
        <v>2663</v>
      </c>
      <c r="D1055" s="36" t="s">
        <v>4366</v>
      </c>
      <c r="E1055" s="48">
        <v>1</v>
      </c>
    </row>
    <row r="1056" spans="1:5" x14ac:dyDescent="0.25">
      <c r="A1056" t="s">
        <v>390</v>
      </c>
      <c r="B1056" t="s">
        <v>209</v>
      </c>
      <c r="C1056" t="s">
        <v>4630</v>
      </c>
      <c r="D1056" s="36" t="s">
        <v>4564</v>
      </c>
      <c r="E1056" s="48">
        <v>1</v>
      </c>
    </row>
    <row r="1057" spans="1:5" x14ac:dyDescent="0.25">
      <c r="A1057" t="s">
        <v>390</v>
      </c>
      <c r="B1057" t="s">
        <v>209</v>
      </c>
      <c r="C1057" t="s">
        <v>4631</v>
      </c>
      <c r="D1057" s="36" t="s">
        <v>4566</v>
      </c>
      <c r="E1057" s="48">
        <v>1</v>
      </c>
    </row>
    <row r="1058" spans="1:5" x14ac:dyDescent="0.25">
      <c r="A1058" t="s">
        <v>390</v>
      </c>
      <c r="B1058" t="s">
        <v>50</v>
      </c>
      <c r="C1058" t="s">
        <v>2664</v>
      </c>
      <c r="D1058" s="36" t="s">
        <v>4379</v>
      </c>
      <c r="E1058" s="48">
        <v>1</v>
      </c>
    </row>
    <row r="1059" spans="1:5" x14ac:dyDescent="0.25">
      <c r="A1059" t="s">
        <v>390</v>
      </c>
      <c r="B1059" t="s">
        <v>50</v>
      </c>
      <c r="C1059" t="s">
        <v>2665</v>
      </c>
      <c r="D1059" s="36" t="s">
        <v>4337</v>
      </c>
      <c r="E1059" s="48">
        <v>2</v>
      </c>
    </row>
    <row r="1060" spans="1:5" x14ac:dyDescent="0.25">
      <c r="A1060" t="s">
        <v>390</v>
      </c>
      <c r="B1060" t="s">
        <v>50</v>
      </c>
      <c r="C1060" t="s">
        <v>2666</v>
      </c>
      <c r="D1060" s="36" t="s">
        <v>4338</v>
      </c>
      <c r="E1060" s="48">
        <v>2</v>
      </c>
    </row>
    <row r="1061" spans="1:5" x14ac:dyDescent="0.25">
      <c r="A1061" t="s">
        <v>390</v>
      </c>
      <c r="B1061" t="s">
        <v>50</v>
      </c>
      <c r="C1061" t="s">
        <v>2667</v>
      </c>
      <c r="D1061" s="36" t="s">
        <v>4339</v>
      </c>
      <c r="E1061" s="48">
        <v>3</v>
      </c>
    </row>
    <row r="1062" spans="1:5" x14ac:dyDescent="0.25">
      <c r="A1062" t="s">
        <v>390</v>
      </c>
      <c r="B1062" t="s">
        <v>50</v>
      </c>
      <c r="C1062" t="s">
        <v>2668</v>
      </c>
      <c r="D1062" s="36" t="s">
        <v>4340</v>
      </c>
      <c r="E1062" s="48">
        <v>2</v>
      </c>
    </row>
    <row r="1063" spans="1:5" x14ac:dyDescent="0.25">
      <c r="A1063" t="s">
        <v>390</v>
      </c>
      <c r="B1063" t="s">
        <v>50</v>
      </c>
      <c r="C1063" t="s">
        <v>2669</v>
      </c>
      <c r="D1063" s="36" t="s">
        <v>4341</v>
      </c>
      <c r="E1063" s="48">
        <v>7</v>
      </c>
    </row>
    <row r="1064" spans="1:5" x14ac:dyDescent="0.25">
      <c r="A1064" t="s">
        <v>390</v>
      </c>
      <c r="B1064" t="s">
        <v>50</v>
      </c>
      <c r="C1064" t="s">
        <v>2670</v>
      </c>
      <c r="D1064" s="36" t="s">
        <v>4342</v>
      </c>
      <c r="E1064" s="48">
        <v>2</v>
      </c>
    </row>
    <row r="1065" spans="1:5" x14ac:dyDescent="0.25">
      <c r="A1065" t="s">
        <v>390</v>
      </c>
      <c r="B1065" t="s">
        <v>50</v>
      </c>
      <c r="C1065" t="s">
        <v>2671</v>
      </c>
      <c r="D1065" s="36" t="s">
        <v>4343</v>
      </c>
      <c r="E1065" s="48">
        <v>11</v>
      </c>
    </row>
    <row r="1066" spans="1:5" x14ac:dyDescent="0.25">
      <c r="A1066" t="s">
        <v>390</v>
      </c>
      <c r="B1066" t="s">
        <v>50</v>
      </c>
      <c r="C1066" t="s">
        <v>2672</v>
      </c>
      <c r="D1066" s="36" t="s">
        <v>4374</v>
      </c>
      <c r="E1066" s="48">
        <v>6</v>
      </c>
    </row>
    <row r="1067" spans="1:5" x14ac:dyDescent="0.25">
      <c r="A1067" t="s">
        <v>390</v>
      </c>
      <c r="B1067" t="s">
        <v>50</v>
      </c>
      <c r="C1067" t="s">
        <v>2673</v>
      </c>
      <c r="D1067" s="36" t="s">
        <v>4375</v>
      </c>
      <c r="E1067" s="48">
        <v>6</v>
      </c>
    </row>
    <row r="1068" spans="1:5" x14ac:dyDescent="0.25">
      <c r="A1068" t="s">
        <v>390</v>
      </c>
      <c r="B1068" t="s">
        <v>50</v>
      </c>
      <c r="C1068" t="s">
        <v>2674</v>
      </c>
      <c r="D1068" s="36" t="s">
        <v>4344</v>
      </c>
      <c r="E1068" s="48">
        <v>5</v>
      </c>
    </row>
    <row r="1069" spans="1:5" x14ac:dyDescent="0.25">
      <c r="A1069" t="s">
        <v>390</v>
      </c>
      <c r="B1069" t="s">
        <v>50</v>
      </c>
      <c r="C1069" t="s">
        <v>2675</v>
      </c>
      <c r="D1069" s="36" t="s">
        <v>4345</v>
      </c>
      <c r="E1069" s="48">
        <v>2</v>
      </c>
    </row>
    <row r="1070" spans="1:5" x14ac:dyDescent="0.25">
      <c r="A1070" t="s">
        <v>390</v>
      </c>
      <c r="B1070" t="s">
        <v>50</v>
      </c>
      <c r="C1070" t="s">
        <v>2676</v>
      </c>
      <c r="D1070" s="36" t="s">
        <v>4346</v>
      </c>
      <c r="E1070" s="48">
        <v>6</v>
      </c>
    </row>
    <row r="1071" spans="1:5" x14ac:dyDescent="0.25">
      <c r="A1071" t="s">
        <v>390</v>
      </c>
      <c r="B1071" t="s">
        <v>50</v>
      </c>
      <c r="C1071" t="s">
        <v>2677</v>
      </c>
      <c r="D1071" s="36" t="s">
        <v>4370</v>
      </c>
      <c r="E1071" s="48">
        <v>7</v>
      </c>
    </row>
    <row r="1072" spans="1:5" x14ac:dyDescent="0.25">
      <c r="A1072" t="s">
        <v>390</v>
      </c>
      <c r="B1072" t="s">
        <v>50</v>
      </c>
      <c r="C1072" t="s">
        <v>2678</v>
      </c>
      <c r="D1072" s="36" t="s">
        <v>4347</v>
      </c>
      <c r="E1072" s="48">
        <v>3</v>
      </c>
    </row>
    <row r="1073" spans="1:5" x14ac:dyDescent="0.25">
      <c r="A1073" t="s">
        <v>390</v>
      </c>
      <c r="B1073" t="s">
        <v>50</v>
      </c>
      <c r="C1073" t="s">
        <v>2679</v>
      </c>
      <c r="D1073" s="36" t="s">
        <v>4348</v>
      </c>
      <c r="E1073" s="48">
        <v>1</v>
      </c>
    </row>
    <row r="1074" spans="1:5" x14ac:dyDescent="0.25">
      <c r="A1074" t="s">
        <v>390</v>
      </c>
      <c r="B1074" t="s">
        <v>50</v>
      </c>
      <c r="C1074" t="s">
        <v>2680</v>
      </c>
      <c r="D1074" s="36" t="s">
        <v>4371</v>
      </c>
      <c r="E1074" s="48">
        <v>3</v>
      </c>
    </row>
    <row r="1075" spans="1:5" x14ac:dyDescent="0.25">
      <c r="A1075" t="s">
        <v>390</v>
      </c>
      <c r="B1075" t="s">
        <v>50</v>
      </c>
      <c r="C1075" t="s">
        <v>2681</v>
      </c>
      <c r="D1075" s="36" t="s">
        <v>4349</v>
      </c>
      <c r="E1075" s="48">
        <v>4</v>
      </c>
    </row>
    <row r="1076" spans="1:5" x14ac:dyDescent="0.25">
      <c r="A1076" t="s">
        <v>390</v>
      </c>
      <c r="B1076" t="s">
        <v>50</v>
      </c>
      <c r="C1076" t="s">
        <v>2682</v>
      </c>
      <c r="D1076" s="36" t="s">
        <v>4350</v>
      </c>
      <c r="E1076" s="48">
        <v>4</v>
      </c>
    </row>
    <row r="1077" spans="1:5" x14ac:dyDescent="0.25">
      <c r="A1077" t="s">
        <v>390</v>
      </c>
      <c r="B1077" t="s">
        <v>50</v>
      </c>
      <c r="C1077" t="s">
        <v>2683</v>
      </c>
      <c r="D1077" s="36" t="s">
        <v>4351</v>
      </c>
      <c r="E1077" s="48">
        <v>6</v>
      </c>
    </row>
    <row r="1078" spans="1:5" x14ac:dyDescent="0.25">
      <c r="A1078" t="s">
        <v>390</v>
      </c>
      <c r="B1078" t="s">
        <v>50</v>
      </c>
      <c r="C1078" t="s">
        <v>2684</v>
      </c>
      <c r="D1078" s="36" t="s">
        <v>4352</v>
      </c>
      <c r="E1078" s="48">
        <v>2</v>
      </c>
    </row>
    <row r="1079" spans="1:5" x14ac:dyDescent="0.25">
      <c r="A1079" t="s">
        <v>390</v>
      </c>
      <c r="B1079" t="s">
        <v>50</v>
      </c>
      <c r="C1079" t="s">
        <v>2685</v>
      </c>
      <c r="D1079" s="36" t="s">
        <v>4353</v>
      </c>
      <c r="E1079" s="48">
        <v>2</v>
      </c>
    </row>
    <row r="1080" spans="1:5" x14ac:dyDescent="0.25">
      <c r="A1080" t="s">
        <v>390</v>
      </c>
      <c r="B1080" t="s">
        <v>50</v>
      </c>
      <c r="C1080" t="s">
        <v>2686</v>
      </c>
      <c r="D1080" s="36" t="s">
        <v>4354</v>
      </c>
      <c r="E1080" s="48">
        <v>3</v>
      </c>
    </row>
    <row r="1081" spans="1:5" x14ac:dyDescent="0.25">
      <c r="A1081" t="s">
        <v>390</v>
      </c>
      <c r="B1081" t="s">
        <v>50</v>
      </c>
      <c r="C1081" t="s">
        <v>2687</v>
      </c>
      <c r="D1081" s="36" t="s">
        <v>4355</v>
      </c>
      <c r="E1081" s="48">
        <v>7</v>
      </c>
    </row>
    <row r="1082" spans="1:5" x14ac:dyDescent="0.25">
      <c r="A1082" t="s">
        <v>390</v>
      </c>
      <c r="B1082" t="s">
        <v>50</v>
      </c>
      <c r="C1082" t="s">
        <v>2688</v>
      </c>
      <c r="D1082" s="36" t="s">
        <v>4356</v>
      </c>
      <c r="E1082" s="48">
        <v>1</v>
      </c>
    </row>
    <row r="1083" spans="1:5" x14ac:dyDescent="0.25">
      <c r="A1083" t="s">
        <v>390</v>
      </c>
      <c r="B1083" t="s">
        <v>50</v>
      </c>
      <c r="C1083" t="s">
        <v>2689</v>
      </c>
      <c r="D1083" s="36" t="s">
        <v>4357</v>
      </c>
      <c r="E1083" s="48">
        <v>3</v>
      </c>
    </row>
    <row r="1084" spans="1:5" x14ac:dyDescent="0.25">
      <c r="A1084" t="s">
        <v>390</v>
      </c>
      <c r="B1084" t="s">
        <v>50</v>
      </c>
      <c r="C1084" t="s">
        <v>2690</v>
      </c>
      <c r="D1084" s="36" t="s">
        <v>4358</v>
      </c>
      <c r="E1084" s="48">
        <v>1</v>
      </c>
    </row>
    <row r="1085" spans="1:5" x14ac:dyDescent="0.25">
      <c r="A1085" t="s">
        <v>390</v>
      </c>
      <c r="B1085" t="s">
        <v>50</v>
      </c>
      <c r="C1085" t="s">
        <v>2691</v>
      </c>
      <c r="D1085" s="36" t="s">
        <v>4359</v>
      </c>
      <c r="E1085" s="48">
        <v>1</v>
      </c>
    </row>
    <row r="1086" spans="1:5" x14ac:dyDescent="0.25">
      <c r="A1086" t="s">
        <v>390</v>
      </c>
      <c r="B1086" t="s">
        <v>50</v>
      </c>
      <c r="C1086" t="s">
        <v>2692</v>
      </c>
      <c r="D1086" s="36" t="s">
        <v>4361</v>
      </c>
      <c r="E1086" s="48">
        <v>4</v>
      </c>
    </row>
    <row r="1087" spans="1:5" x14ac:dyDescent="0.25">
      <c r="A1087" t="s">
        <v>390</v>
      </c>
      <c r="B1087" t="s">
        <v>50</v>
      </c>
      <c r="C1087" t="s">
        <v>2693</v>
      </c>
      <c r="D1087" s="36" t="s">
        <v>4363</v>
      </c>
      <c r="E1087" s="48">
        <v>3</v>
      </c>
    </row>
    <row r="1088" spans="1:5" x14ac:dyDescent="0.25">
      <c r="A1088" t="s">
        <v>390</v>
      </c>
      <c r="B1088" t="s">
        <v>50</v>
      </c>
      <c r="C1088" t="s">
        <v>2694</v>
      </c>
      <c r="D1088" s="36" t="s">
        <v>4366</v>
      </c>
      <c r="E1088" s="48">
        <v>1</v>
      </c>
    </row>
    <row r="1089" spans="1:5" x14ac:dyDescent="0.25">
      <c r="A1089" t="s">
        <v>390</v>
      </c>
      <c r="B1089" t="s">
        <v>50</v>
      </c>
      <c r="C1089" t="s">
        <v>4632</v>
      </c>
      <c r="D1089" s="36" t="s">
        <v>4566</v>
      </c>
      <c r="E1089" s="48">
        <v>4</v>
      </c>
    </row>
    <row r="1090" spans="1:5" x14ac:dyDescent="0.25">
      <c r="A1090" t="s">
        <v>392</v>
      </c>
      <c r="B1090" t="s">
        <v>162</v>
      </c>
      <c r="C1090" t="s">
        <v>2695</v>
      </c>
      <c r="D1090" s="36" t="s">
        <v>4339</v>
      </c>
      <c r="E1090" s="48">
        <v>1</v>
      </c>
    </row>
    <row r="1091" spans="1:5" x14ac:dyDescent="0.25">
      <c r="A1091" t="s">
        <v>392</v>
      </c>
      <c r="B1091" t="s">
        <v>162</v>
      </c>
      <c r="C1091" t="s">
        <v>2696</v>
      </c>
      <c r="D1091" s="36" t="s">
        <v>4343</v>
      </c>
      <c r="E1091" s="48">
        <v>4</v>
      </c>
    </row>
    <row r="1092" spans="1:5" x14ac:dyDescent="0.25">
      <c r="A1092" t="s">
        <v>392</v>
      </c>
      <c r="B1092" t="s">
        <v>162</v>
      </c>
      <c r="C1092" t="s">
        <v>2697</v>
      </c>
      <c r="D1092" s="36" t="s">
        <v>4347</v>
      </c>
      <c r="E1092" s="48">
        <v>2</v>
      </c>
    </row>
    <row r="1093" spans="1:5" x14ac:dyDescent="0.25">
      <c r="A1093" t="s">
        <v>392</v>
      </c>
      <c r="B1093" t="s">
        <v>162</v>
      </c>
      <c r="C1093" t="s">
        <v>2698</v>
      </c>
      <c r="D1093" s="36" t="s">
        <v>4348</v>
      </c>
      <c r="E1093" s="48">
        <v>1</v>
      </c>
    </row>
    <row r="1094" spans="1:5" x14ac:dyDescent="0.25">
      <c r="A1094" t="s">
        <v>392</v>
      </c>
      <c r="B1094" t="s">
        <v>162</v>
      </c>
      <c r="C1094" t="s">
        <v>2699</v>
      </c>
      <c r="D1094" s="36" t="s">
        <v>4371</v>
      </c>
      <c r="E1094" s="48">
        <v>2</v>
      </c>
    </row>
    <row r="1095" spans="1:5" x14ac:dyDescent="0.25">
      <c r="A1095" t="s">
        <v>392</v>
      </c>
      <c r="B1095" t="s">
        <v>162</v>
      </c>
      <c r="C1095" t="s">
        <v>2700</v>
      </c>
      <c r="D1095" s="36" t="s">
        <v>4350</v>
      </c>
      <c r="E1095" s="48">
        <v>1</v>
      </c>
    </row>
    <row r="1096" spans="1:5" x14ac:dyDescent="0.25">
      <c r="A1096" t="s">
        <v>392</v>
      </c>
      <c r="B1096" t="s">
        <v>162</v>
      </c>
      <c r="C1096" t="s">
        <v>2701</v>
      </c>
      <c r="D1096" s="36" t="s">
        <v>4352</v>
      </c>
      <c r="E1096" s="48">
        <v>2</v>
      </c>
    </row>
    <row r="1097" spans="1:5" x14ac:dyDescent="0.25">
      <c r="A1097" t="s">
        <v>392</v>
      </c>
      <c r="B1097" t="s">
        <v>162</v>
      </c>
      <c r="C1097" t="s">
        <v>2702</v>
      </c>
      <c r="D1097" s="36" t="s">
        <v>4365</v>
      </c>
      <c r="E1097" s="48">
        <v>1</v>
      </c>
    </row>
    <row r="1098" spans="1:5" x14ac:dyDescent="0.25">
      <c r="A1098" t="s">
        <v>392</v>
      </c>
      <c r="B1098" t="s">
        <v>203</v>
      </c>
      <c r="C1098" t="s">
        <v>2703</v>
      </c>
      <c r="D1098" s="36" t="s">
        <v>4342</v>
      </c>
      <c r="E1098" s="48">
        <v>1</v>
      </c>
    </row>
    <row r="1099" spans="1:5" x14ac:dyDescent="0.25">
      <c r="A1099" t="s">
        <v>392</v>
      </c>
      <c r="B1099" t="s">
        <v>203</v>
      </c>
      <c r="C1099" t="s">
        <v>2704</v>
      </c>
      <c r="D1099" s="36" t="s">
        <v>4374</v>
      </c>
      <c r="E1099" s="48">
        <v>2</v>
      </c>
    </row>
    <row r="1100" spans="1:5" x14ac:dyDescent="0.25">
      <c r="A1100" t="s">
        <v>392</v>
      </c>
      <c r="B1100" t="s">
        <v>203</v>
      </c>
      <c r="C1100" t="s">
        <v>2705</v>
      </c>
      <c r="D1100" s="36" t="s">
        <v>4344</v>
      </c>
      <c r="E1100" s="48">
        <v>1</v>
      </c>
    </row>
    <row r="1101" spans="1:5" x14ac:dyDescent="0.25">
      <c r="A1101" t="s">
        <v>392</v>
      </c>
      <c r="B1101" t="s">
        <v>203</v>
      </c>
      <c r="C1101" t="s">
        <v>2706</v>
      </c>
      <c r="D1101" s="36" t="s">
        <v>4346</v>
      </c>
      <c r="E1101" s="48">
        <v>1</v>
      </c>
    </row>
    <row r="1102" spans="1:5" x14ac:dyDescent="0.25">
      <c r="A1102" t="s">
        <v>392</v>
      </c>
      <c r="B1102" t="s">
        <v>203</v>
      </c>
      <c r="C1102" t="s">
        <v>2707</v>
      </c>
      <c r="D1102" s="36" t="s">
        <v>4371</v>
      </c>
      <c r="E1102" s="48">
        <v>1</v>
      </c>
    </row>
    <row r="1103" spans="1:5" x14ac:dyDescent="0.25">
      <c r="A1103" t="s">
        <v>392</v>
      </c>
      <c r="B1103" t="s">
        <v>203</v>
      </c>
      <c r="C1103" t="s">
        <v>2708</v>
      </c>
      <c r="D1103" s="36" t="s">
        <v>4358</v>
      </c>
      <c r="E1103" s="48">
        <v>1</v>
      </c>
    </row>
    <row r="1104" spans="1:5" x14ac:dyDescent="0.25">
      <c r="A1104" t="s">
        <v>392</v>
      </c>
      <c r="B1104" t="s">
        <v>203</v>
      </c>
      <c r="C1104" t="s">
        <v>2709</v>
      </c>
      <c r="D1104" s="36" t="s">
        <v>4362</v>
      </c>
      <c r="E1104" s="48">
        <v>1</v>
      </c>
    </row>
    <row r="1105" spans="1:5" x14ac:dyDescent="0.25">
      <c r="A1105" t="s">
        <v>392</v>
      </c>
      <c r="B1105" t="s">
        <v>242</v>
      </c>
      <c r="C1105" t="s">
        <v>2710</v>
      </c>
      <c r="D1105" s="36" t="s">
        <v>4375</v>
      </c>
      <c r="E1105" s="48">
        <v>1</v>
      </c>
    </row>
    <row r="1106" spans="1:5" x14ac:dyDescent="0.25">
      <c r="A1106" t="s">
        <v>392</v>
      </c>
      <c r="B1106" t="s">
        <v>242</v>
      </c>
      <c r="C1106" t="s">
        <v>2711</v>
      </c>
      <c r="D1106" s="36" t="s">
        <v>4344</v>
      </c>
      <c r="E1106" s="48">
        <v>1</v>
      </c>
    </row>
    <row r="1107" spans="1:5" x14ac:dyDescent="0.25">
      <c r="A1107" t="s">
        <v>392</v>
      </c>
      <c r="B1107" t="s">
        <v>242</v>
      </c>
      <c r="C1107" t="s">
        <v>2712</v>
      </c>
      <c r="D1107" s="36" t="s">
        <v>4345</v>
      </c>
      <c r="E1107" s="48">
        <v>1</v>
      </c>
    </row>
    <row r="1108" spans="1:5" x14ac:dyDescent="0.25">
      <c r="A1108" t="s">
        <v>392</v>
      </c>
      <c r="B1108" t="s">
        <v>242</v>
      </c>
      <c r="C1108" t="s">
        <v>2713</v>
      </c>
      <c r="D1108" s="36" t="s">
        <v>4370</v>
      </c>
      <c r="E1108" s="48">
        <v>1</v>
      </c>
    </row>
    <row r="1109" spans="1:5" x14ac:dyDescent="0.25">
      <c r="A1109" t="s">
        <v>392</v>
      </c>
      <c r="B1109" t="s">
        <v>242</v>
      </c>
      <c r="C1109" t="s">
        <v>2714</v>
      </c>
      <c r="D1109" s="36" t="s">
        <v>4352</v>
      </c>
      <c r="E1109" s="48">
        <v>2</v>
      </c>
    </row>
    <row r="1110" spans="1:5" x14ac:dyDescent="0.25">
      <c r="A1110" t="s">
        <v>392</v>
      </c>
      <c r="B1110" t="s">
        <v>242</v>
      </c>
      <c r="C1110" t="s">
        <v>2715</v>
      </c>
      <c r="D1110" s="36" t="s">
        <v>4357</v>
      </c>
      <c r="E1110" s="48">
        <v>1</v>
      </c>
    </row>
    <row r="1111" spans="1:5" x14ac:dyDescent="0.25">
      <c r="A1111" t="s">
        <v>392</v>
      </c>
      <c r="B1111" t="s">
        <v>242</v>
      </c>
      <c r="C1111" t="s">
        <v>2716</v>
      </c>
      <c r="D1111" s="36" t="s">
        <v>4359</v>
      </c>
      <c r="E1111" s="48">
        <v>3</v>
      </c>
    </row>
    <row r="1112" spans="1:5" x14ac:dyDescent="0.25">
      <c r="A1112" t="s">
        <v>392</v>
      </c>
      <c r="B1112" t="s">
        <v>357</v>
      </c>
      <c r="C1112" t="s">
        <v>2717</v>
      </c>
      <c r="D1112" s="36" t="s">
        <v>4357</v>
      </c>
      <c r="E1112" s="48">
        <v>1</v>
      </c>
    </row>
    <row r="1113" spans="1:5" x14ac:dyDescent="0.25">
      <c r="A1113" t="s">
        <v>392</v>
      </c>
      <c r="B1113" t="s">
        <v>60</v>
      </c>
      <c r="C1113" t="s">
        <v>2718</v>
      </c>
      <c r="D1113" s="36" t="s">
        <v>4372</v>
      </c>
      <c r="E1113" s="48">
        <v>1</v>
      </c>
    </row>
    <row r="1114" spans="1:5" x14ac:dyDescent="0.25">
      <c r="A1114" t="s">
        <v>392</v>
      </c>
      <c r="B1114" t="s">
        <v>60</v>
      </c>
      <c r="C1114" t="s">
        <v>2719</v>
      </c>
      <c r="D1114" s="36" t="s">
        <v>4377</v>
      </c>
      <c r="E1114" s="48">
        <v>1</v>
      </c>
    </row>
    <row r="1115" spans="1:5" x14ac:dyDescent="0.25">
      <c r="A1115" t="s">
        <v>392</v>
      </c>
      <c r="B1115" t="s">
        <v>60</v>
      </c>
      <c r="C1115" t="s">
        <v>2720</v>
      </c>
      <c r="D1115" s="36" t="s">
        <v>4335</v>
      </c>
      <c r="E1115" s="48">
        <v>1</v>
      </c>
    </row>
    <row r="1116" spans="1:5" x14ac:dyDescent="0.25">
      <c r="A1116" t="s">
        <v>392</v>
      </c>
      <c r="B1116" t="s">
        <v>60</v>
      </c>
      <c r="C1116" t="s">
        <v>2721</v>
      </c>
      <c r="D1116" s="36" t="s">
        <v>4336</v>
      </c>
      <c r="E1116" s="48">
        <v>1</v>
      </c>
    </row>
    <row r="1117" spans="1:5" x14ac:dyDescent="0.25">
      <c r="A1117" t="s">
        <v>392</v>
      </c>
      <c r="B1117" t="s">
        <v>60</v>
      </c>
      <c r="C1117" t="s">
        <v>2722</v>
      </c>
      <c r="D1117" s="36" t="s">
        <v>4373</v>
      </c>
      <c r="E1117" s="48">
        <v>1</v>
      </c>
    </row>
    <row r="1118" spans="1:5" x14ac:dyDescent="0.25">
      <c r="A1118" t="s">
        <v>392</v>
      </c>
      <c r="B1118" t="s">
        <v>60</v>
      </c>
      <c r="C1118" t="s">
        <v>2723</v>
      </c>
      <c r="D1118" s="36" t="s">
        <v>4337</v>
      </c>
      <c r="E1118" s="48">
        <v>1</v>
      </c>
    </row>
    <row r="1119" spans="1:5" x14ac:dyDescent="0.25">
      <c r="A1119" t="s">
        <v>392</v>
      </c>
      <c r="B1119" t="s">
        <v>60</v>
      </c>
      <c r="C1119" t="s">
        <v>2724</v>
      </c>
      <c r="D1119" s="36" t="s">
        <v>4338</v>
      </c>
      <c r="E1119" s="48">
        <v>3</v>
      </c>
    </row>
    <row r="1120" spans="1:5" x14ac:dyDescent="0.25">
      <c r="A1120" t="s">
        <v>392</v>
      </c>
      <c r="B1120" t="s">
        <v>60</v>
      </c>
      <c r="C1120" t="s">
        <v>2725</v>
      </c>
      <c r="D1120" s="36" t="s">
        <v>4339</v>
      </c>
      <c r="E1120" s="48">
        <v>4</v>
      </c>
    </row>
    <row r="1121" spans="1:5" x14ac:dyDescent="0.25">
      <c r="A1121" t="s">
        <v>392</v>
      </c>
      <c r="B1121" t="s">
        <v>60</v>
      </c>
      <c r="C1121" t="s">
        <v>2726</v>
      </c>
      <c r="D1121" s="36" t="s">
        <v>4340</v>
      </c>
      <c r="E1121" s="48">
        <v>8</v>
      </c>
    </row>
    <row r="1122" spans="1:5" x14ac:dyDescent="0.25">
      <c r="A1122" t="s">
        <v>392</v>
      </c>
      <c r="B1122" t="s">
        <v>60</v>
      </c>
      <c r="C1122" t="s">
        <v>2727</v>
      </c>
      <c r="D1122" s="36" t="s">
        <v>4341</v>
      </c>
      <c r="E1122" s="48">
        <v>2</v>
      </c>
    </row>
    <row r="1123" spans="1:5" x14ac:dyDescent="0.25">
      <c r="A1123" t="s">
        <v>392</v>
      </c>
      <c r="B1123" t="s">
        <v>60</v>
      </c>
      <c r="C1123" t="s">
        <v>2728</v>
      </c>
      <c r="D1123" s="36" t="s">
        <v>4342</v>
      </c>
      <c r="E1123" s="48">
        <v>8</v>
      </c>
    </row>
    <row r="1124" spans="1:5" x14ac:dyDescent="0.25">
      <c r="A1124" t="s">
        <v>392</v>
      </c>
      <c r="B1124" t="s">
        <v>60</v>
      </c>
      <c r="C1124" t="s">
        <v>2729</v>
      </c>
      <c r="D1124" s="36" t="s">
        <v>4343</v>
      </c>
      <c r="E1124" s="48">
        <v>2</v>
      </c>
    </row>
    <row r="1125" spans="1:5" x14ac:dyDescent="0.25">
      <c r="A1125" t="s">
        <v>392</v>
      </c>
      <c r="B1125" t="s">
        <v>60</v>
      </c>
      <c r="C1125" t="s">
        <v>2730</v>
      </c>
      <c r="D1125" s="36" t="s">
        <v>4374</v>
      </c>
      <c r="E1125" s="48">
        <v>2</v>
      </c>
    </row>
    <row r="1126" spans="1:5" x14ac:dyDescent="0.25">
      <c r="A1126" t="s">
        <v>392</v>
      </c>
      <c r="B1126" t="s">
        <v>60</v>
      </c>
      <c r="C1126" t="s">
        <v>2731</v>
      </c>
      <c r="D1126" s="36" t="s">
        <v>4375</v>
      </c>
      <c r="E1126" s="48">
        <v>19</v>
      </c>
    </row>
    <row r="1127" spans="1:5" x14ac:dyDescent="0.25">
      <c r="A1127" t="s">
        <v>392</v>
      </c>
      <c r="B1127" t="s">
        <v>60</v>
      </c>
      <c r="C1127" t="s">
        <v>2732</v>
      </c>
      <c r="D1127" s="36" t="s">
        <v>4344</v>
      </c>
      <c r="E1127" s="48">
        <v>34</v>
      </c>
    </row>
    <row r="1128" spans="1:5" x14ac:dyDescent="0.25">
      <c r="A1128" t="s">
        <v>392</v>
      </c>
      <c r="B1128" t="s">
        <v>60</v>
      </c>
      <c r="C1128" t="s">
        <v>2733</v>
      </c>
      <c r="D1128" s="36" t="s">
        <v>4345</v>
      </c>
      <c r="E1128" s="48">
        <v>14</v>
      </c>
    </row>
    <row r="1129" spans="1:5" x14ac:dyDescent="0.25">
      <c r="A1129" t="s">
        <v>392</v>
      </c>
      <c r="B1129" t="s">
        <v>60</v>
      </c>
      <c r="C1129" t="s">
        <v>2734</v>
      </c>
      <c r="D1129" s="36" t="s">
        <v>4346</v>
      </c>
      <c r="E1129" s="48">
        <v>41</v>
      </c>
    </row>
    <row r="1130" spans="1:5" x14ac:dyDescent="0.25">
      <c r="A1130" t="s">
        <v>392</v>
      </c>
      <c r="B1130" t="s">
        <v>60</v>
      </c>
      <c r="C1130" t="s">
        <v>2735</v>
      </c>
      <c r="D1130" s="36" t="s">
        <v>4370</v>
      </c>
      <c r="E1130" s="48">
        <v>15</v>
      </c>
    </row>
    <row r="1131" spans="1:5" x14ac:dyDescent="0.25">
      <c r="A1131" t="s">
        <v>392</v>
      </c>
      <c r="B1131" t="s">
        <v>60</v>
      </c>
      <c r="C1131" t="s">
        <v>2736</v>
      </c>
      <c r="D1131" s="36" t="s">
        <v>4347</v>
      </c>
      <c r="E1131" s="48">
        <v>16</v>
      </c>
    </row>
    <row r="1132" spans="1:5" x14ac:dyDescent="0.25">
      <c r="A1132" t="s">
        <v>392</v>
      </c>
      <c r="B1132" t="s">
        <v>60</v>
      </c>
      <c r="C1132" t="s">
        <v>2737</v>
      </c>
      <c r="D1132" s="36" t="s">
        <v>4348</v>
      </c>
      <c r="E1132" s="48">
        <v>30</v>
      </c>
    </row>
    <row r="1133" spans="1:5" x14ac:dyDescent="0.25">
      <c r="A1133" t="s">
        <v>392</v>
      </c>
      <c r="B1133" t="s">
        <v>60</v>
      </c>
      <c r="C1133" t="s">
        <v>2738</v>
      </c>
      <c r="D1133" s="36" t="s">
        <v>4371</v>
      </c>
      <c r="E1133" s="48">
        <v>16</v>
      </c>
    </row>
    <row r="1134" spans="1:5" x14ac:dyDescent="0.25">
      <c r="A1134" t="s">
        <v>392</v>
      </c>
      <c r="B1134" t="s">
        <v>60</v>
      </c>
      <c r="C1134" t="s">
        <v>2739</v>
      </c>
      <c r="D1134" s="36" t="s">
        <v>4349</v>
      </c>
      <c r="E1134" s="48">
        <v>26</v>
      </c>
    </row>
    <row r="1135" spans="1:5" x14ac:dyDescent="0.25">
      <c r="A1135" t="s">
        <v>392</v>
      </c>
      <c r="B1135" t="s">
        <v>60</v>
      </c>
      <c r="C1135" t="s">
        <v>2740</v>
      </c>
      <c r="D1135" s="36" t="s">
        <v>4350</v>
      </c>
      <c r="E1135" s="48">
        <v>19</v>
      </c>
    </row>
    <row r="1136" spans="1:5" x14ac:dyDescent="0.25">
      <c r="A1136" t="s">
        <v>392</v>
      </c>
      <c r="B1136" t="s">
        <v>60</v>
      </c>
      <c r="C1136" t="s">
        <v>2741</v>
      </c>
      <c r="D1136" s="36" t="s">
        <v>4351</v>
      </c>
      <c r="E1136" s="48">
        <v>45</v>
      </c>
    </row>
    <row r="1137" spans="1:5" x14ac:dyDescent="0.25">
      <c r="A1137" t="s">
        <v>392</v>
      </c>
      <c r="B1137" t="s">
        <v>60</v>
      </c>
      <c r="C1137" t="s">
        <v>2742</v>
      </c>
      <c r="D1137" s="36" t="s">
        <v>4352</v>
      </c>
      <c r="E1137" s="48">
        <v>42</v>
      </c>
    </row>
    <row r="1138" spans="1:5" x14ac:dyDescent="0.25">
      <c r="A1138" t="s">
        <v>392</v>
      </c>
      <c r="B1138" t="s">
        <v>60</v>
      </c>
      <c r="C1138" t="s">
        <v>2743</v>
      </c>
      <c r="D1138" s="36" t="s">
        <v>4353</v>
      </c>
      <c r="E1138" s="48">
        <v>19</v>
      </c>
    </row>
    <row r="1139" spans="1:5" x14ac:dyDescent="0.25">
      <c r="A1139" t="s">
        <v>392</v>
      </c>
      <c r="B1139" t="s">
        <v>60</v>
      </c>
      <c r="C1139" t="s">
        <v>2744</v>
      </c>
      <c r="D1139" s="36" t="s">
        <v>4354</v>
      </c>
      <c r="E1139" s="48">
        <v>19</v>
      </c>
    </row>
    <row r="1140" spans="1:5" x14ac:dyDescent="0.25">
      <c r="A1140" t="s">
        <v>392</v>
      </c>
      <c r="B1140" t="s">
        <v>60</v>
      </c>
      <c r="C1140" t="s">
        <v>2745</v>
      </c>
      <c r="D1140" s="36" t="s">
        <v>4355</v>
      </c>
      <c r="E1140" s="48">
        <v>14</v>
      </c>
    </row>
    <row r="1141" spans="1:5" x14ac:dyDescent="0.25">
      <c r="A1141" t="s">
        <v>392</v>
      </c>
      <c r="B1141" t="s">
        <v>60</v>
      </c>
      <c r="C1141" t="s">
        <v>2746</v>
      </c>
      <c r="D1141" s="36" t="s">
        <v>4356</v>
      </c>
      <c r="E1141" s="48">
        <v>15</v>
      </c>
    </row>
    <row r="1142" spans="1:5" x14ac:dyDescent="0.25">
      <c r="A1142" t="s">
        <v>392</v>
      </c>
      <c r="B1142" t="s">
        <v>60</v>
      </c>
      <c r="C1142" t="s">
        <v>2747</v>
      </c>
      <c r="D1142" s="36" t="s">
        <v>4357</v>
      </c>
      <c r="E1142" s="48">
        <v>21</v>
      </c>
    </row>
    <row r="1143" spans="1:5" x14ac:dyDescent="0.25">
      <c r="A1143" t="s">
        <v>392</v>
      </c>
      <c r="B1143" t="s">
        <v>60</v>
      </c>
      <c r="C1143" t="s">
        <v>2748</v>
      </c>
      <c r="D1143" s="36" t="s">
        <v>4358</v>
      </c>
      <c r="E1143" s="48">
        <v>33</v>
      </c>
    </row>
    <row r="1144" spans="1:5" x14ac:dyDescent="0.25">
      <c r="A1144" t="s">
        <v>392</v>
      </c>
      <c r="B1144" t="s">
        <v>60</v>
      </c>
      <c r="C1144" t="s">
        <v>2749</v>
      </c>
      <c r="D1144" s="36" t="s">
        <v>4359</v>
      </c>
      <c r="E1144" s="48">
        <v>18</v>
      </c>
    </row>
    <row r="1145" spans="1:5" x14ac:dyDescent="0.25">
      <c r="A1145" t="s">
        <v>392</v>
      </c>
      <c r="B1145" t="s">
        <v>60</v>
      </c>
      <c r="C1145" t="s">
        <v>2750</v>
      </c>
      <c r="D1145" s="36" t="s">
        <v>4360</v>
      </c>
      <c r="E1145" s="48">
        <v>31</v>
      </c>
    </row>
    <row r="1146" spans="1:5" x14ac:dyDescent="0.25">
      <c r="A1146" t="s">
        <v>392</v>
      </c>
      <c r="B1146" t="s">
        <v>60</v>
      </c>
      <c r="C1146" t="s">
        <v>2751</v>
      </c>
      <c r="D1146" s="36" t="s">
        <v>4361</v>
      </c>
      <c r="E1146" s="48">
        <v>13</v>
      </c>
    </row>
    <row r="1147" spans="1:5" x14ac:dyDescent="0.25">
      <c r="A1147" t="s">
        <v>392</v>
      </c>
      <c r="B1147" t="s">
        <v>60</v>
      </c>
      <c r="C1147" t="s">
        <v>2752</v>
      </c>
      <c r="D1147" s="36" t="s">
        <v>4362</v>
      </c>
      <c r="E1147" s="48">
        <v>26</v>
      </c>
    </row>
    <row r="1148" spans="1:5" x14ac:dyDescent="0.25">
      <c r="A1148" t="s">
        <v>392</v>
      </c>
      <c r="B1148" t="s">
        <v>60</v>
      </c>
      <c r="C1148" t="s">
        <v>2753</v>
      </c>
      <c r="D1148" s="36" t="s">
        <v>4363</v>
      </c>
      <c r="E1148" s="48">
        <v>12</v>
      </c>
    </row>
    <row r="1149" spans="1:5" x14ac:dyDescent="0.25">
      <c r="A1149" t="s">
        <v>392</v>
      </c>
      <c r="B1149" t="s">
        <v>60</v>
      </c>
      <c r="C1149" t="s">
        <v>2754</v>
      </c>
      <c r="D1149" s="36" t="s">
        <v>4364</v>
      </c>
      <c r="E1149" s="48">
        <v>10</v>
      </c>
    </row>
    <row r="1150" spans="1:5" x14ac:dyDescent="0.25">
      <c r="A1150" t="s">
        <v>392</v>
      </c>
      <c r="B1150" t="s">
        <v>60</v>
      </c>
      <c r="C1150" t="s">
        <v>2755</v>
      </c>
      <c r="D1150" s="36" t="s">
        <v>4365</v>
      </c>
      <c r="E1150" s="48">
        <v>8</v>
      </c>
    </row>
    <row r="1151" spans="1:5" x14ac:dyDescent="0.25">
      <c r="A1151" t="s">
        <v>392</v>
      </c>
      <c r="B1151" t="s">
        <v>60</v>
      </c>
      <c r="C1151" t="s">
        <v>2756</v>
      </c>
      <c r="D1151" s="36" t="s">
        <v>4366</v>
      </c>
      <c r="E1151" s="48">
        <v>31</v>
      </c>
    </row>
    <row r="1152" spans="1:5" x14ac:dyDescent="0.25">
      <c r="A1152" t="s">
        <v>392</v>
      </c>
      <c r="B1152" t="s">
        <v>60</v>
      </c>
      <c r="C1152" t="s">
        <v>2757</v>
      </c>
      <c r="D1152" s="36" t="s">
        <v>4367</v>
      </c>
      <c r="E1152" s="48">
        <v>13</v>
      </c>
    </row>
    <row r="1153" spans="1:5" x14ac:dyDescent="0.25">
      <c r="A1153" t="s">
        <v>392</v>
      </c>
      <c r="B1153" t="s">
        <v>60</v>
      </c>
      <c r="C1153" t="s">
        <v>2758</v>
      </c>
      <c r="D1153" s="36" t="s">
        <v>4368</v>
      </c>
      <c r="E1153" s="48">
        <v>3</v>
      </c>
    </row>
    <row r="1154" spans="1:5" x14ac:dyDescent="0.25">
      <c r="A1154" t="s">
        <v>392</v>
      </c>
      <c r="B1154" t="s">
        <v>60</v>
      </c>
      <c r="C1154" t="s">
        <v>4633</v>
      </c>
      <c r="D1154" s="36" t="s">
        <v>4562</v>
      </c>
      <c r="E1154" s="48">
        <v>22</v>
      </c>
    </row>
    <row r="1155" spans="1:5" x14ac:dyDescent="0.25">
      <c r="A1155" t="s">
        <v>392</v>
      </c>
      <c r="B1155" t="s">
        <v>60</v>
      </c>
      <c r="C1155" t="s">
        <v>4634</v>
      </c>
      <c r="D1155" s="36" t="s">
        <v>4564</v>
      </c>
      <c r="E1155" s="48">
        <v>21</v>
      </c>
    </row>
    <row r="1156" spans="1:5" x14ac:dyDescent="0.25">
      <c r="A1156" t="s">
        <v>392</v>
      </c>
      <c r="B1156" t="s">
        <v>60</v>
      </c>
      <c r="C1156" t="s">
        <v>4635</v>
      </c>
      <c r="D1156" s="36" t="s">
        <v>4566</v>
      </c>
      <c r="E1156" s="48">
        <v>11</v>
      </c>
    </row>
    <row r="1157" spans="1:5" x14ac:dyDescent="0.25">
      <c r="A1157" t="s">
        <v>392</v>
      </c>
      <c r="B1157" t="s">
        <v>60</v>
      </c>
      <c r="C1157" t="s">
        <v>49050</v>
      </c>
      <c r="D1157" s="36" t="s">
        <v>68725</v>
      </c>
      <c r="E1157" s="48">
        <v>1</v>
      </c>
    </row>
    <row r="1158" spans="1:5" x14ac:dyDescent="0.25">
      <c r="A1158" t="s">
        <v>360</v>
      </c>
      <c r="B1158" t="s">
        <v>205</v>
      </c>
      <c r="C1158" t="s">
        <v>2759</v>
      </c>
      <c r="D1158" s="36" t="s">
        <v>4342</v>
      </c>
      <c r="E1158" s="48">
        <v>1</v>
      </c>
    </row>
    <row r="1159" spans="1:5" x14ac:dyDescent="0.25">
      <c r="A1159" t="s">
        <v>360</v>
      </c>
      <c r="B1159" t="s">
        <v>205</v>
      </c>
      <c r="C1159" t="s">
        <v>2760</v>
      </c>
      <c r="D1159" s="36" t="s">
        <v>4346</v>
      </c>
      <c r="E1159" s="48">
        <v>2</v>
      </c>
    </row>
    <row r="1160" spans="1:5" x14ac:dyDescent="0.25">
      <c r="A1160" t="s">
        <v>360</v>
      </c>
      <c r="B1160" t="s">
        <v>205</v>
      </c>
      <c r="C1160" t="s">
        <v>2761</v>
      </c>
      <c r="D1160" s="36" t="s">
        <v>4347</v>
      </c>
      <c r="E1160" s="48">
        <v>1</v>
      </c>
    </row>
    <row r="1161" spans="1:5" x14ac:dyDescent="0.25">
      <c r="A1161" t="s">
        <v>360</v>
      </c>
      <c r="B1161" t="s">
        <v>205</v>
      </c>
      <c r="C1161" t="s">
        <v>2762</v>
      </c>
      <c r="D1161" s="36" t="s">
        <v>4357</v>
      </c>
      <c r="E1161" s="48">
        <v>1</v>
      </c>
    </row>
    <row r="1162" spans="1:5" x14ac:dyDescent="0.25">
      <c r="A1162" t="s">
        <v>360</v>
      </c>
      <c r="B1162" t="s">
        <v>205</v>
      </c>
      <c r="C1162" t="s">
        <v>2763</v>
      </c>
      <c r="D1162" s="36" t="s">
        <v>4358</v>
      </c>
      <c r="E1162" s="48">
        <v>2</v>
      </c>
    </row>
    <row r="1163" spans="1:5" x14ac:dyDescent="0.25">
      <c r="A1163" t="s">
        <v>360</v>
      </c>
      <c r="B1163" t="s">
        <v>205</v>
      </c>
      <c r="C1163" t="s">
        <v>2764</v>
      </c>
      <c r="D1163" s="36" t="s">
        <v>4361</v>
      </c>
      <c r="E1163" s="48">
        <v>2</v>
      </c>
    </row>
    <row r="1164" spans="1:5" x14ac:dyDescent="0.25">
      <c r="A1164" t="s">
        <v>360</v>
      </c>
      <c r="B1164" t="s">
        <v>205</v>
      </c>
      <c r="C1164" t="s">
        <v>2765</v>
      </c>
      <c r="D1164" s="36" t="s">
        <v>4365</v>
      </c>
      <c r="E1164" s="48">
        <v>2</v>
      </c>
    </row>
    <row r="1165" spans="1:5" x14ac:dyDescent="0.25">
      <c r="A1165" t="s">
        <v>360</v>
      </c>
      <c r="B1165" t="s">
        <v>205</v>
      </c>
      <c r="C1165" t="s">
        <v>2766</v>
      </c>
      <c r="D1165" s="36" t="s">
        <v>4367</v>
      </c>
      <c r="E1165" s="48">
        <v>1</v>
      </c>
    </row>
    <row r="1166" spans="1:5" x14ac:dyDescent="0.25">
      <c r="A1166" t="s">
        <v>360</v>
      </c>
      <c r="B1166" t="s">
        <v>371</v>
      </c>
      <c r="C1166" t="s">
        <v>2767</v>
      </c>
      <c r="D1166" s="36" t="s">
        <v>4359</v>
      </c>
      <c r="E1166" s="48">
        <v>1</v>
      </c>
    </row>
    <row r="1167" spans="1:5" x14ac:dyDescent="0.25">
      <c r="A1167" t="s">
        <v>360</v>
      </c>
      <c r="B1167" t="s">
        <v>371</v>
      </c>
      <c r="C1167" t="s">
        <v>2768</v>
      </c>
      <c r="D1167" s="36" t="s">
        <v>4368</v>
      </c>
      <c r="E1167" s="48">
        <v>1</v>
      </c>
    </row>
    <row r="1168" spans="1:5" x14ac:dyDescent="0.25">
      <c r="A1168" t="s">
        <v>360</v>
      </c>
      <c r="B1168" t="s">
        <v>214</v>
      </c>
      <c r="C1168" t="s">
        <v>2769</v>
      </c>
      <c r="D1168" s="36" t="s">
        <v>4343</v>
      </c>
      <c r="E1168" s="48">
        <v>1</v>
      </c>
    </row>
    <row r="1169" spans="1:5" x14ac:dyDescent="0.25">
      <c r="A1169" t="s">
        <v>360</v>
      </c>
      <c r="B1169" t="s">
        <v>214</v>
      </c>
      <c r="C1169" t="s">
        <v>2770</v>
      </c>
      <c r="D1169" s="36" t="s">
        <v>4344</v>
      </c>
      <c r="E1169" s="48">
        <v>3</v>
      </c>
    </row>
    <row r="1170" spans="1:5" x14ac:dyDescent="0.25">
      <c r="A1170" t="s">
        <v>360</v>
      </c>
      <c r="B1170" t="s">
        <v>214</v>
      </c>
      <c r="C1170" t="s">
        <v>2771</v>
      </c>
      <c r="D1170" s="36" t="s">
        <v>4348</v>
      </c>
      <c r="E1170" s="48">
        <v>1</v>
      </c>
    </row>
    <row r="1171" spans="1:5" x14ac:dyDescent="0.25">
      <c r="A1171" t="s">
        <v>360</v>
      </c>
      <c r="B1171" t="s">
        <v>214</v>
      </c>
      <c r="C1171" t="s">
        <v>2772</v>
      </c>
      <c r="D1171" s="36" t="s">
        <v>4357</v>
      </c>
      <c r="E1171" s="48">
        <v>1</v>
      </c>
    </row>
    <row r="1172" spans="1:5" x14ac:dyDescent="0.25">
      <c r="A1172" t="s">
        <v>360</v>
      </c>
      <c r="B1172" t="s">
        <v>273</v>
      </c>
      <c r="C1172" t="s">
        <v>2773</v>
      </c>
      <c r="D1172" s="36" t="s">
        <v>4345</v>
      </c>
      <c r="E1172" s="48">
        <v>2</v>
      </c>
    </row>
    <row r="1173" spans="1:5" x14ac:dyDescent="0.25">
      <c r="A1173" t="s">
        <v>360</v>
      </c>
      <c r="B1173" t="s">
        <v>273</v>
      </c>
      <c r="C1173" t="s">
        <v>2774</v>
      </c>
      <c r="D1173" s="36" t="s">
        <v>4349</v>
      </c>
      <c r="E1173" s="48">
        <v>2</v>
      </c>
    </row>
    <row r="1174" spans="1:5" x14ac:dyDescent="0.25">
      <c r="A1174" t="s">
        <v>360</v>
      </c>
      <c r="B1174" t="s">
        <v>273</v>
      </c>
      <c r="C1174" t="s">
        <v>2775</v>
      </c>
      <c r="D1174" s="36" t="s">
        <v>4357</v>
      </c>
      <c r="E1174" s="48">
        <v>2</v>
      </c>
    </row>
    <row r="1175" spans="1:5" x14ac:dyDescent="0.25">
      <c r="A1175" t="s">
        <v>360</v>
      </c>
      <c r="B1175" t="s">
        <v>273</v>
      </c>
      <c r="C1175" t="s">
        <v>2776</v>
      </c>
      <c r="D1175" s="36" t="s">
        <v>4358</v>
      </c>
      <c r="E1175" s="48">
        <v>4</v>
      </c>
    </row>
    <row r="1176" spans="1:5" x14ac:dyDescent="0.25">
      <c r="A1176" t="s">
        <v>360</v>
      </c>
      <c r="B1176" t="s">
        <v>273</v>
      </c>
      <c r="C1176" t="s">
        <v>2777</v>
      </c>
      <c r="D1176" s="36" t="s">
        <v>4359</v>
      </c>
      <c r="E1176" s="48">
        <v>2</v>
      </c>
    </row>
    <row r="1177" spans="1:5" x14ac:dyDescent="0.25">
      <c r="A1177" t="s">
        <v>360</v>
      </c>
      <c r="B1177" t="s">
        <v>273</v>
      </c>
      <c r="C1177" t="s">
        <v>2778</v>
      </c>
      <c r="D1177" s="36" t="s">
        <v>4362</v>
      </c>
      <c r="E1177" s="48">
        <v>1</v>
      </c>
    </row>
    <row r="1178" spans="1:5" x14ac:dyDescent="0.25">
      <c r="A1178" t="s">
        <v>360</v>
      </c>
      <c r="B1178" t="s">
        <v>273</v>
      </c>
      <c r="C1178" t="s">
        <v>2779</v>
      </c>
      <c r="D1178" s="36" t="s">
        <v>4363</v>
      </c>
      <c r="E1178" s="48">
        <v>4</v>
      </c>
    </row>
    <row r="1179" spans="1:5" x14ac:dyDescent="0.25">
      <c r="A1179" t="s">
        <v>360</v>
      </c>
      <c r="B1179" t="s">
        <v>273</v>
      </c>
      <c r="C1179" t="s">
        <v>2780</v>
      </c>
      <c r="D1179" s="36" t="s">
        <v>4364</v>
      </c>
      <c r="E1179" s="48">
        <v>1</v>
      </c>
    </row>
    <row r="1180" spans="1:5" x14ac:dyDescent="0.25">
      <c r="A1180" t="s">
        <v>360</v>
      </c>
      <c r="B1180" t="s">
        <v>273</v>
      </c>
      <c r="C1180" t="s">
        <v>2781</v>
      </c>
      <c r="D1180" s="36" t="s">
        <v>4368</v>
      </c>
      <c r="E1180" s="48">
        <v>1</v>
      </c>
    </row>
    <row r="1181" spans="1:5" x14ac:dyDescent="0.25">
      <c r="A1181" t="s">
        <v>360</v>
      </c>
      <c r="B1181" t="s">
        <v>273</v>
      </c>
      <c r="C1181" t="s">
        <v>4636</v>
      </c>
      <c r="D1181" s="36" t="s">
        <v>4562</v>
      </c>
      <c r="E1181" s="48">
        <v>1</v>
      </c>
    </row>
    <row r="1182" spans="1:5" x14ac:dyDescent="0.25">
      <c r="A1182" t="s">
        <v>360</v>
      </c>
      <c r="B1182" t="s">
        <v>273</v>
      </c>
      <c r="C1182" t="s">
        <v>4637</v>
      </c>
      <c r="D1182" s="36" t="s">
        <v>4564</v>
      </c>
      <c r="E1182" s="48">
        <v>1</v>
      </c>
    </row>
    <row r="1183" spans="1:5" x14ac:dyDescent="0.25">
      <c r="A1183" t="s">
        <v>360</v>
      </c>
      <c r="B1183" t="s">
        <v>320</v>
      </c>
      <c r="C1183" t="s">
        <v>2782</v>
      </c>
      <c r="D1183" s="36" t="s">
        <v>4349</v>
      </c>
      <c r="E1183" s="48">
        <v>2</v>
      </c>
    </row>
    <row r="1184" spans="1:5" x14ac:dyDescent="0.25">
      <c r="A1184" t="s">
        <v>360</v>
      </c>
      <c r="B1184" t="s">
        <v>320</v>
      </c>
      <c r="C1184" t="s">
        <v>2783</v>
      </c>
      <c r="D1184" s="36" t="s">
        <v>4350</v>
      </c>
      <c r="E1184" s="48">
        <v>1</v>
      </c>
    </row>
    <row r="1185" spans="1:5" x14ac:dyDescent="0.25">
      <c r="A1185" t="s">
        <v>360</v>
      </c>
      <c r="B1185" t="s">
        <v>320</v>
      </c>
      <c r="C1185" t="s">
        <v>2784</v>
      </c>
      <c r="D1185" s="36" t="s">
        <v>4359</v>
      </c>
      <c r="E1185" s="48">
        <v>4</v>
      </c>
    </row>
    <row r="1186" spans="1:5" x14ac:dyDescent="0.25">
      <c r="A1186" t="s">
        <v>360</v>
      </c>
      <c r="B1186" t="s">
        <v>320</v>
      </c>
      <c r="C1186" t="s">
        <v>2785</v>
      </c>
      <c r="D1186" s="36" t="s">
        <v>4363</v>
      </c>
      <c r="E1186" s="48">
        <v>1</v>
      </c>
    </row>
    <row r="1187" spans="1:5" x14ac:dyDescent="0.25">
      <c r="A1187" t="s">
        <v>360</v>
      </c>
      <c r="B1187" t="s">
        <v>32</v>
      </c>
      <c r="C1187" t="s">
        <v>2786</v>
      </c>
      <c r="D1187" s="36" t="s">
        <v>4381</v>
      </c>
      <c r="E1187" s="48">
        <v>1</v>
      </c>
    </row>
    <row r="1188" spans="1:5" x14ac:dyDescent="0.25">
      <c r="A1188" t="s">
        <v>360</v>
      </c>
      <c r="B1188" t="s">
        <v>32</v>
      </c>
      <c r="C1188" t="s">
        <v>2787</v>
      </c>
      <c r="D1188" s="36" t="s">
        <v>4334</v>
      </c>
      <c r="E1188" s="48">
        <v>1</v>
      </c>
    </row>
    <row r="1189" spans="1:5" x14ac:dyDescent="0.25">
      <c r="A1189" t="s">
        <v>360</v>
      </c>
      <c r="B1189" t="s">
        <v>32</v>
      </c>
      <c r="C1189" t="s">
        <v>2788</v>
      </c>
      <c r="D1189" s="36" t="s">
        <v>4373</v>
      </c>
      <c r="E1189" s="48">
        <v>1</v>
      </c>
    </row>
    <row r="1190" spans="1:5" x14ac:dyDescent="0.25">
      <c r="A1190" t="s">
        <v>360</v>
      </c>
      <c r="B1190" t="s">
        <v>32</v>
      </c>
      <c r="C1190" t="s">
        <v>2789</v>
      </c>
      <c r="D1190" s="36" t="s">
        <v>4337</v>
      </c>
      <c r="E1190" s="48">
        <v>1</v>
      </c>
    </row>
    <row r="1191" spans="1:5" x14ac:dyDescent="0.25">
      <c r="A1191" t="s">
        <v>360</v>
      </c>
      <c r="B1191" t="s">
        <v>32</v>
      </c>
      <c r="C1191" t="s">
        <v>2790</v>
      </c>
      <c r="D1191" s="36" t="s">
        <v>4374</v>
      </c>
      <c r="E1191" s="48">
        <v>1</v>
      </c>
    </row>
    <row r="1192" spans="1:5" x14ac:dyDescent="0.25">
      <c r="A1192" t="s">
        <v>360</v>
      </c>
      <c r="B1192" t="s">
        <v>32</v>
      </c>
      <c r="C1192" t="s">
        <v>2791</v>
      </c>
      <c r="D1192" s="36" t="s">
        <v>4375</v>
      </c>
      <c r="E1192" s="48">
        <v>2</v>
      </c>
    </row>
    <row r="1193" spans="1:5" x14ac:dyDescent="0.25">
      <c r="A1193" t="s">
        <v>360</v>
      </c>
      <c r="B1193" t="s">
        <v>32</v>
      </c>
      <c r="C1193" t="s">
        <v>2792</v>
      </c>
      <c r="D1193" s="36" t="s">
        <v>4344</v>
      </c>
      <c r="E1193" s="48">
        <v>1</v>
      </c>
    </row>
    <row r="1194" spans="1:5" x14ac:dyDescent="0.25">
      <c r="A1194" t="s">
        <v>360</v>
      </c>
      <c r="B1194" t="s">
        <v>32</v>
      </c>
      <c r="C1194" t="s">
        <v>2793</v>
      </c>
      <c r="D1194" s="36" t="s">
        <v>4345</v>
      </c>
      <c r="E1194" s="48">
        <v>1</v>
      </c>
    </row>
    <row r="1195" spans="1:5" x14ac:dyDescent="0.25">
      <c r="A1195" t="s">
        <v>360</v>
      </c>
      <c r="B1195" t="s">
        <v>32</v>
      </c>
      <c r="C1195" t="s">
        <v>2794</v>
      </c>
      <c r="D1195" s="36" t="s">
        <v>4346</v>
      </c>
      <c r="E1195" s="48">
        <v>2</v>
      </c>
    </row>
    <row r="1196" spans="1:5" x14ac:dyDescent="0.25">
      <c r="A1196" t="s">
        <v>360</v>
      </c>
      <c r="B1196" t="s">
        <v>32</v>
      </c>
      <c r="C1196" t="s">
        <v>2795</v>
      </c>
      <c r="D1196" s="36" t="s">
        <v>4370</v>
      </c>
      <c r="E1196" s="48">
        <v>1</v>
      </c>
    </row>
    <row r="1197" spans="1:5" x14ac:dyDescent="0.25">
      <c r="A1197" t="s">
        <v>360</v>
      </c>
      <c r="B1197" t="s">
        <v>32</v>
      </c>
      <c r="C1197" t="s">
        <v>2796</v>
      </c>
      <c r="D1197" s="36" t="s">
        <v>4347</v>
      </c>
      <c r="E1197" s="48">
        <v>1</v>
      </c>
    </row>
    <row r="1198" spans="1:5" x14ac:dyDescent="0.25">
      <c r="A1198" t="s">
        <v>360</v>
      </c>
      <c r="B1198" t="s">
        <v>32</v>
      </c>
      <c r="C1198" t="s">
        <v>2797</v>
      </c>
      <c r="D1198" s="36" t="s">
        <v>4350</v>
      </c>
      <c r="E1198" s="48">
        <v>3</v>
      </c>
    </row>
    <row r="1199" spans="1:5" x14ac:dyDescent="0.25">
      <c r="A1199" t="s">
        <v>360</v>
      </c>
      <c r="B1199" t="s">
        <v>32</v>
      </c>
      <c r="C1199" t="s">
        <v>2798</v>
      </c>
      <c r="D1199" s="36" t="s">
        <v>4351</v>
      </c>
      <c r="E1199" s="48">
        <v>1</v>
      </c>
    </row>
    <row r="1200" spans="1:5" x14ac:dyDescent="0.25">
      <c r="A1200" t="s">
        <v>360</v>
      </c>
      <c r="B1200" t="s">
        <v>32</v>
      </c>
      <c r="C1200" t="s">
        <v>2799</v>
      </c>
      <c r="D1200" s="36" t="s">
        <v>4352</v>
      </c>
      <c r="E1200" s="48">
        <v>1</v>
      </c>
    </row>
    <row r="1201" spans="1:5" x14ac:dyDescent="0.25">
      <c r="A1201" t="s">
        <v>360</v>
      </c>
      <c r="B1201" t="s">
        <v>32</v>
      </c>
      <c r="C1201" t="s">
        <v>2800</v>
      </c>
      <c r="D1201" s="36" t="s">
        <v>4353</v>
      </c>
      <c r="E1201" s="48">
        <v>2</v>
      </c>
    </row>
    <row r="1202" spans="1:5" x14ac:dyDescent="0.25">
      <c r="A1202" t="s">
        <v>360</v>
      </c>
      <c r="B1202" t="s">
        <v>32</v>
      </c>
      <c r="C1202" t="s">
        <v>2801</v>
      </c>
      <c r="D1202" s="36" t="s">
        <v>4354</v>
      </c>
      <c r="E1202" s="48">
        <v>1</v>
      </c>
    </row>
    <row r="1203" spans="1:5" x14ac:dyDescent="0.25">
      <c r="A1203" t="s">
        <v>360</v>
      </c>
      <c r="B1203" t="s">
        <v>32</v>
      </c>
      <c r="C1203" t="s">
        <v>2802</v>
      </c>
      <c r="D1203" s="36" t="s">
        <v>4356</v>
      </c>
      <c r="E1203" s="48">
        <v>2</v>
      </c>
    </row>
    <row r="1204" spans="1:5" x14ac:dyDescent="0.25">
      <c r="A1204" t="s">
        <v>360</v>
      </c>
      <c r="B1204" t="s">
        <v>32</v>
      </c>
      <c r="C1204" t="s">
        <v>2803</v>
      </c>
      <c r="D1204" s="36" t="s">
        <v>4357</v>
      </c>
      <c r="E1204" s="48">
        <v>1</v>
      </c>
    </row>
    <row r="1205" spans="1:5" x14ac:dyDescent="0.25">
      <c r="A1205" t="s">
        <v>360</v>
      </c>
      <c r="B1205" t="s">
        <v>32</v>
      </c>
      <c r="C1205" t="s">
        <v>2804</v>
      </c>
      <c r="D1205" s="36" t="s">
        <v>4358</v>
      </c>
      <c r="E1205" s="48">
        <v>2</v>
      </c>
    </row>
    <row r="1206" spans="1:5" x14ac:dyDescent="0.25">
      <c r="A1206" t="s">
        <v>360</v>
      </c>
      <c r="B1206" t="s">
        <v>32</v>
      </c>
      <c r="C1206" t="s">
        <v>2805</v>
      </c>
      <c r="D1206" s="36" t="s">
        <v>4359</v>
      </c>
      <c r="E1206" s="48">
        <v>2</v>
      </c>
    </row>
    <row r="1207" spans="1:5" x14ac:dyDescent="0.25">
      <c r="A1207" t="s">
        <v>360</v>
      </c>
      <c r="B1207" t="s">
        <v>32</v>
      </c>
      <c r="C1207" t="s">
        <v>2806</v>
      </c>
      <c r="D1207" s="36" t="s">
        <v>4360</v>
      </c>
      <c r="E1207" s="48">
        <v>1</v>
      </c>
    </row>
    <row r="1208" spans="1:5" x14ac:dyDescent="0.25">
      <c r="A1208" t="s">
        <v>360</v>
      </c>
      <c r="B1208" t="s">
        <v>32</v>
      </c>
      <c r="C1208" t="s">
        <v>2807</v>
      </c>
      <c r="D1208" s="36" t="s">
        <v>4362</v>
      </c>
      <c r="E1208" s="48">
        <v>1</v>
      </c>
    </row>
    <row r="1209" spans="1:5" x14ac:dyDescent="0.25">
      <c r="A1209" t="s">
        <v>360</v>
      </c>
      <c r="B1209" t="s">
        <v>32</v>
      </c>
      <c r="C1209" t="s">
        <v>2808</v>
      </c>
      <c r="D1209" s="36" t="s">
        <v>4364</v>
      </c>
      <c r="E1209" s="48">
        <v>1</v>
      </c>
    </row>
    <row r="1210" spans="1:5" x14ac:dyDescent="0.25">
      <c r="A1210" t="s">
        <v>360</v>
      </c>
      <c r="B1210" t="s">
        <v>32</v>
      </c>
      <c r="C1210" t="s">
        <v>2809</v>
      </c>
      <c r="D1210" s="36" t="s">
        <v>4367</v>
      </c>
      <c r="E1210" s="48">
        <v>2</v>
      </c>
    </row>
    <row r="1211" spans="1:5" x14ac:dyDescent="0.25">
      <c r="A1211" t="s">
        <v>360</v>
      </c>
      <c r="B1211" t="s">
        <v>32</v>
      </c>
      <c r="C1211" t="s">
        <v>2810</v>
      </c>
      <c r="D1211" s="36" t="s">
        <v>4368</v>
      </c>
      <c r="E1211" s="48">
        <v>4</v>
      </c>
    </row>
    <row r="1212" spans="1:5" x14ac:dyDescent="0.25">
      <c r="A1212" t="s">
        <v>360</v>
      </c>
      <c r="B1212" t="s">
        <v>32</v>
      </c>
      <c r="C1212" t="s">
        <v>4638</v>
      </c>
      <c r="D1212" s="36" t="s">
        <v>4562</v>
      </c>
      <c r="E1212" s="48">
        <v>7</v>
      </c>
    </row>
    <row r="1213" spans="1:5" x14ac:dyDescent="0.25">
      <c r="A1213" t="s">
        <v>360</v>
      </c>
      <c r="B1213" t="s">
        <v>32</v>
      </c>
      <c r="C1213" t="s">
        <v>4639</v>
      </c>
      <c r="D1213" s="36" t="s">
        <v>4564</v>
      </c>
      <c r="E1213" s="48">
        <v>1</v>
      </c>
    </row>
    <row r="1214" spans="1:5" x14ac:dyDescent="0.25">
      <c r="A1214" t="s">
        <v>360</v>
      </c>
      <c r="B1214" t="s">
        <v>358</v>
      </c>
      <c r="C1214" t="s">
        <v>2811</v>
      </c>
      <c r="D1214" s="36" t="s">
        <v>4357</v>
      </c>
      <c r="E1214" s="48">
        <v>1</v>
      </c>
    </row>
    <row r="1215" spans="1:5" x14ac:dyDescent="0.25">
      <c r="A1215" t="s">
        <v>360</v>
      </c>
      <c r="B1215" t="s">
        <v>358</v>
      </c>
      <c r="C1215" t="s">
        <v>2812</v>
      </c>
      <c r="D1215" s="36" t="s">
        <v>4359</v>
      </c>
      <c r="E1215" s="48">
        <v>1</v>
      </c>
    </row>
    <row r="1216" spans="1:5" x14ac:dyDescent="0.25">
      <c r="A1216" t="s">
        <v>360</v>
      </c>
      <c r="B1216" t="s">
        <v>122</v>
      </c>
      <c r="C1216" t="s">
        <v>2813</v>
      </c>
      <c r="D1216" s="36" t="s">
        <v>4373</v>
      </c>
      <c r="E1216" s="48">
        <v>1</v>
      </c>
    </row>
    <row r="1217" spans="1:5" x14ac:dyDescent="0.25">
      <c r="A1217" t="s">
        <v>360</v>
      </c>
      <c r="B1217" t="s">
        <v>122</v>
      </c>
      <c r="C1217" t="s">
        <v>2814</v>
      </c>
      <c r="D1217" s="36" t="s">
        <v>4343</v>
      </c>
      <c r="E1217" s="48">
        <v>1</v>
      </c>
    </row>
    <row r="1218" spans="1:5" x14ac:dyDescent="0.25">
      <c r="A1218" t="s">
        <v>360</v>
      </c>
      <c r="B1218" t="s">
        <v>122</v>
      </c>
      <c r="C1218" t="s">
        <v>2815</v>
      </c>
      <c r="D1218" s="36" t="s">
        <v>4374</v>
      </c>
      <c r="E1218" s="48">
        <v>1</v>
      </c>
    </row>
    <row r="1219" spans="1:5" x14ac:dyDescent="0.25">
      <c r="A1219" t="s">
        <v>360</v>
      </c>
      <c r="B1219" t="s">
        <v>122</v>
      </c>
      <c r="C1219" t="s">
        <v>2816</v>
      </c>
      <c r="D1219" s="36" t="s">
        <v>4375</v>
      </c>
      <c r="E1219" s="48">
        <v>2</v>
      </c>
    </row>
    <row r="1220" spans="1:5" x14ac:dyDescent="0.25">
      <c r="A1220" t="s">
        <v>360</v>
      </c>
      <c r="B1220" t="s">
        <v>122</v>
      </c>
      <c r="C1220" t="s">
        <v>2817</v>
      </c>
      <c r="D1220" s="36" t="s">
        <v>4344</v>
      </c>
      <c r="E1220" s="48">
        <v>1</v>
      </c>
    </row>
    <row r="1221" spans="1:5" x14ac:dyDescent="0.25">
      <c r="A1221" t="s">
        <v>360</v>
      </c>
      <c r="B1221" t="s">
        <v>122</v>
      </c>
      <c r="C1221" t="s">
        <v>2818</v>
      </c>
      <c r="D1221" s="36" t="s">
        <v>4345</v>
      </c>
      <c r="E1221" s="48">
        <v>2</v>
      </c>
    </row>
    <row r="1222" spans="1:5" x14ac:dyDescent="0.25">
      <c r="A1222" t="s">
        <v>360</v>
      </c>
      <c r="B1222" t="s">
        <v>122</v>
      </c>
      <c r="C1222" t="s">
        <v>2819</v>
      </c>
      <c r="D1222" s="36" t="s">
        <v>4346</v>
      </c>
      <c r="E1222" s="48">
        <v>2</v>
      </c>
    </row>
    <row r="1223" spans="1:5" x14ac:dyDescent="0.25">
      <c r="A1223" t="s">
        <v>360</v>
      </c>
      <c r="B1223" t="s">
        <v>122</v>
      </c>
      <c r="C1223" t="s">
        <v>2820</v>
      </c>
      <c r="D1223" s="36" t="s">
        <v>4348</v>
      </c>
      <c r="E1223" s="48">
        <v>1</v>
      </c>
    </row>
    <row r="1224" spans="1:5" x14ac:dyDescent="0.25">
      <c r="A1224" t="s">
        <v>360</v>
      </c>
      <c r="B1224" t="s">
        <v>122</v>
      </c>
      <c r="C1224" t="s">
        <v>2821</v>
      </c>
      <c r="D1224" s="36" t="s">
        <v>4349</v>
      </c>
      <c r="E1224" s="48">
        <v>1</v>
      </c>
    </row>
    <row r="1225" spans="1:5" x14ac:dyDescent="0.25">
      <c r="A1225" t="s">
        <v>360</v>
      </c>
      <c r="B1225" t="s">
        <v>122</v>
      </c>
      <c r="C1225" t="s">
        <v>2822</v>
      </c>
      <c r="D1225" s="36" t="s">
        <v>4350</v>
      </c>
      <c r="E1225" s="48">
        <v>1</v>
      </c>
    </row>
    <row r="1226" spans="1:5" x14ac:dyDescent="0.25">
      <c r="A1226" t="s">
        <v>360</v>
      </c>
      <c r="B1226" t="s">
        <v>122</v>
      </c>
      <c r="C1226" t="s">
        <v>2823</v>
      </c>
      <c r="D1226" s="36" t="s">
        <v>4358</v>
      </c>
      <c r="E1226" s="48">
        <v>2</v>
      </c>
    </row>
    <row r="1227" spans="1:5" x14ac:dyDescent="0.25">
      <c r="A1227" t="s">
        <v>360</v>
      </c>
      <c r="B1227" t="s">
        <v>122</v>
      </c>
      <c r="C1227" t="s">
        <v>2824</v>
      </c>
      <c r="D1227" s="36" t="s">
        <v>4359</v>
      </c>
      <c r="E1227" s="48">
        <v>3</v>
      </c>
    </row>
    <row r="1228" spans="1:5" x14ac:dyDescent="0.25">
      <c r="A1228" t="s">
        <v>360</v>
      </c>
      <c r="B1228" t="s">
        <v>122</v>
      </c>
      <c r="C1228" t="s">
        <v>2825</v>
      </c>
      <c r="D1228" s="36" t="s">
        <v>4360</v>
      </c>
      <c r="E1228" s="48">
        <v>1</v>
      </c>
    </row>
    <row r="1229" spans="1:5" x14ac:dyDescent="0.25">
      <c r="A1229" t="s">
        <v>360</v>
      </c>
      <c r="B1229" t="s">
        <v>122</v>
      </c>
      <c r="C1229" t="s">
        <v>2826</v>
      </c>
      <c r="D1229" s="36" t="s">
        <v>4365</v>
      </c>
      <c r="E1229" s="48">
        <v>1</v>
      </c>
    </row>
    <row r="1230" spans="1:5" x14ac:dyDescent="0.25">
      <c r="A1230" t="s">
        <v>360</v>
      </c>
      <c r="B1230" t="s">
        <v>122</v>
      </c>
      <c r="C1230" t="s">
        <v>2827</v>
      </c>
      <c r="D1230" s="36" t="s">
        <v>4366</v>
      </c>
      <c r="E1230" s="48">
        <v>1</v>
      </c>
    </row>
    <row r="1231" spans="1:5" x14ac:dyDescent="0.25">
      <c r="A1231" t="s">
        <v>360</v>
      </c>
      <c r="B1231" t="s">
        <v>122</v>
      </c>
      <c r="C1231" t="s">
        <v>2828</v>
      </c>
      <c r="D1231" s="36" t="s">
        <v>4368</v>
      </c>
      <c r="E1231" s="48">
        <v>1</v>
      </c>
    </row>
    <row r="1232" spans="1:5" x14ac:dyDescent="0.25">
      <c r="A1232" t="s">
        <v>360</v>
      </c>
      <c r="B1232" t="s">
        <v>122</v>
      </c>
      <c r="C1232" t="s">
        <v>4640</v>
      </c>
      <c r="D1232" s="36" t="s">
        <v>4564</v>
      </c>
      <c r="E1232" s="48">
        <v>2</v>
      </c>
    </row>
    <row r="1233" spans="1:5" x14ac:dyDescent="0.25">
      <c r="A1233" t="s">
        <v>360</v>
      </c>
      <c r="B1233" t="s">
        <v>137</v>
      </c>
      <c r="C1233" t="s">
        <v>2829</v>
      </c>
      <c r="D1233" s="36" t="s">
        <v>4337</v>
      </c>
      <c r="E1233" s="48">
        <v>1</v>
      </c>
    </row>
    <row r="1234" spans="1:5" x14ac:dyDescent="0.25">
      <c r="A1234" t="s">
        <v>360</v>
      </c>
      <c r="B1234" t="s">
        <v>137</v>
      </c>
      <c r="C1234" t="s">
        <v>2830</v>
      </c>
      <c r="D1234" s="36" t="s">
        <v>4348</v>
      </c>
      <c r="E1234" s="48">
        <v>1</v>
      </c>
    </row>
    <row r="1235" spans="1:5" x14ac:dyDescent="0.25">
      <c r="A1235" t="s">
        <v>360</v>
      </c>
      <c r="B1235" t="s">
        <v>137</v>
      </c>
      <c r="C1235" t="s">
        <v>2831</v>
      </c>
      <c r="D1235" s="36" t="s">
        <v>4356</v>
      </c>
      <c r="E1235" s="48">
        <v>1</v>
      </c>
    </row>
    <row r="1236" spans="1:5" x14ac:dyDescent="0.25">
      <c r="A1236" t="s">
        <v>360</v>
      </c>
      <c r="B1236" t="s">
        <v>137</v>
      </c>
      <c r="C1236" t="s">
        <v>2832</v>
      </c>
      <c r="D1236" s="36" t="s">
        <v>4362</v>
      </c>
      <c r="E1236" s="48">
        <v>1</v>
      </c>
    </row>
    <row r="1237" spans="1:5" x14ac:dyDescent="0.25">
      <c r="A1237" t="s">
        <v>360</v>
      </c>
      <c r="B1237" t="s">
        <v>360</v>
      </c>
      <c r="C1237" t="s">
        <v>2833</v>
      </c>
      <c r="D1237" s="36" t="s">
        <v>4357</v>
      </c>
      <c r="E1237" s="48">
        <v>2</v>
      </c>
    </row>
    <row r="1238" spans="1:5" x14ac:dyDescent="0.25">
      <c r="A1238" t="s">
        <v>360</v>
      </c>
      <c r="B1238" t="s">
        <v>360</v>
      </c>
      <c r="C1238" t="s">
        <v>2834</v>
      </c>
      <c r="D1238" s="36" t="s">
        <v>4358</v>
      </c>
      <c r="E1238" s="48">
        <v>2</v>
      </c>
    </row>
    <row r="1239" spans="1:5" x14ac:dyDescent="0.25">
      <c r="A1239" t="s">
        <v>360</v>
      </c>
      <c r="B1239" t="s">
        <v>360</v>
      </c>
      <c r="C1239" t="s">
        <v>2835</v>
      </c>
      <c r="D1239" s="36" t="s">
        <v>4359</v>
      </c>
      <c r="E1239" s="48">
        <v>6</v>
      </c>
    </row>
    <row r="1240" spans="1:5" x14ac:dyDescent="0.25">
      <c r="A1240" t="s">
        <v>360</v>
      </c>
      <c r="B1240" t="s">
        <v>360</v>
      </c>
      <c r="C1240" t="s">
        <v>2836</v>
      </c>
      <c r="D1240" s="36" t="s">
        <v>4360</v>
      </c>
      <c r="E1240" s="48">
        <v>2</v>
      </c>
    </row>
    <row r="1241" spans="1:5" x14ac:dyDescent="0.25">
      <c r="A1241" t="s">
        <v>360</v>
      </c>
      <c r="B1241" t="s">
        <v>360</v>
      </c>
      <c r="C1241" t="s">
        <v>2837</v>
      </c>
      <c r="D1241" s="36" t="s">
        <v>4362</v>
      </c>
      <c r="E1241" s="48">
        <v>1</v>
      </c>
    </row>
    <row r="1242" spans="1:5" x14ac:dyDescent="0.25">
      <c r="A1242" t="s">
        <v>360</v>
      </c>
      <c r="B1242" t="s">
        <v>360</v>
      </c>
      <c r="C1242" t="s">
        <v>2838</v>
      </c>
      <c r="D1242" s="36" t="s">
        <v>4363</v>
      </c>
      <c r="E1242" s="48">
        <v>1</v>
      </c>
    </row>
    <row r="1243" spans="1:5" x14ac:dyDescent="0.25">
      <c r="A1243" t="s">
        <v>360</v>
      </c>
      <c r="B1243" t="s">
        <v>360</v>
      </c>
      <c r="C1243" t="s">
        <v>2839</v>
      </c>
      <c r="D1243" s="36" t="s">
        <v>4365</v>
      </c>
      <c r="E1243" s="48">
        <v>2</v>
      </c>
    </row>
    <row r="1244" spans="1:5" x14ac:dyDescent="0.25">
      <c r="A1244" t="s">
        <v>360</v>
      </c>
      <c r="B1244" t="s">
        <v>360</v>
      </c>
      <c r="C1244" t="s">
        <v>2840</v>
      </c>
      <c r="D1244" s="36" t="s">
        <v>4368</v>
      </c>
      <c r="E1244" s="48">
        <v>1</v>
      </c>
    </row>
    <row r="1245" spans="1:5" x14ac:dyDescent="0.25">
      <c r="A1245" t="s">
        <v>360</v>
      </c>
      <c r="B1245" t="s">
        <v>360</v>
      </c>
      <c r="C1245" t="s">
        <v>4641</v>
      </c>
      <c r="D1245" s="36" t="s">
        <v>4562</v>
      </c>
      <c r="E1245" s="48">
        <v>1</v>
      </c>
    </row>
    <row r="1246" spans="1:5" x14ac:dyDescent="0.25">
      <c r="A1246" t="s">
        <v>360</v>
      </c>
      <c r="B1246" t="s">
        <v>228</v>
      </c>
      <c r="C1246" t="s">
        <v>2841</v>
      </c>
      <c r="D1246" s="36" t="s">
        <v>4374</v>
      </c>
      <c r="E1246" s="48">
        <v>1</v>
      </c>
    </row>
    <row r="1247" spans="1:5" x14ac:dyDescent="0.25">
      <c r="A1247" t="s">
        <v>360</v>
      </c>
      <c r="B1247" t="s">
        <v>228</v>
      </c>
      <c r="C1247" t="s">
        <v>2842</v>
      </c>
      <c r="D1247" s="36" t="s">
        <v>4375</v>
      </c>
      <c r="E1247" s="48">
        <v>1</v>
      </c>
    </row>
    <row r="1248" spans="1:5" x14ac:dyDescent="0.25">
      <c r="A1248" t="s">
        <v>360</v>
      </c>
      <c r="B1248" t="s">
        <v>228</v>
      </c>
      <c r="C1248" t="s">
        <v>2843</v>
      </c>
      <c r="D1248" s="36" t="s">
        <v>4344</v>
      </c>
      <c r="E1248" s="48">
        <v>1</v>
      </c>
    </row>
    <row r="1249" spans="1:5" x14ac:dyDescent="0.25">
      <c r="A1249" t="s">
        <v>360</v>
      </c>
      <c r="B1249" t="s">
        <v>228</v>
      </c>
      <c r="C1249" t="s">
        <v>2844</v>
      </c>
      <c r="D1249" s="36" t="s">
        <v>4358</v>
      </c>
      <c r="E1249" s="48">
        <v>1</v>
      </c>
    </row>
    <row r="1250" spans="1:5" x14ac:dyDescent="0.25">
      <c r="A1250" t="s">
        <v>360</v>
      </c>
      <c r="B1250" t="s">
        <v>228</v>
      </c>
      <c r="C1250" t="s">
        <v>2845</v>
      </c>
      <c r="D1250" s="36" t="s">
        <v>4359</v>
      </c>
      <c r="E1250" s="48">
        <v>1</v>
      </c>
    </row>
    <row r="1251" spans="1:5" x14ac:dyDescent="0.25">
      <c r="A1251" t="s">
        <v>360</v>
      </c>
      <c r="B1251" t="s">
        <v>228</v>
      </c>
      <c r="C1251" t="s">
        <v>2846</v>
      </c>
      <c r="D1251" s="36" t="s">
        <v>4360</v>
      </c>
      <c r="E1251" s="48">
        <v>1</v>
      </c>
    </row>
    <row r="1252" spans="1:5" x14ac:dyDescent="0.25">
      <c r="A1252" t="s">
        <v>360</v>
      </c>
      <c r="B1252" t="s">
        <v>68</v>
      </c>
      <c r="C1252" t="s">
        <v>2847</v>
      </c>
      <c r="D1252" s="36" t="s">
        <v>4377</v>
      </c>
      <c r="E1252" s="48">
        <v>1</v>
      </c>
    </row>
    <row r="1253" spans="1:5" x14ac:dyDescent="0.25">
      <c r="A1253" t="s">
        <v>360</v>
      </c>
      <c r="B1253" t="s">
        <v>68</v>
      </c>
      <c r="C1253" t="s">
        <v>2848</v>
      </c>
      <c r="D1253" s="36" t="s">
        <v>4338</v>
      </c>
      <c r="E1253" s="48">
        <v>1</v>
      </c>
    </row>
    <row r="1254" spans="1:5" x14ac:dyDescent="0.25">
      <c r="A1254" t="s">
        <v>360</v>
      </c>
      <c r="B1254" t="s">
        <v>68</v>
      </c>
      <c r="C1254" t="s">
        <v>2849</v>
      </c>
      <c r="D1254" s="36" t="s">
        <v>4343</v>
      </c>
      <c r="E1254" s="48">
        <v>1</v>
      </c>
    </row>
    <row r="1255" spans="1:5" x14ac:dyDescent="0.25">
      <c r="A1255" t="s">
        <v>360</v>
      </c>
      <c r="B1255" t="s">
        <v>68</v>
      </c>
      <c r="C1255" t="s">
        <v>2850</v>
      </c>
      <c r="D1255" s="36" t="s">
        <v>4374</v>
      </c>
      <c r="E1255" s="48">
        <v>1</v>
      </c>
    </row>
    <row r="1256" spans="1:5" x14ac:dyDescent="0.25">
      <c r="A1256" t="s">
        <v>360</v>
      </c>
      <c r="B1256" t="s">
        <v>68</v>
      </c>
      <c r="C1256" t="s">
        <v>2851</v>
      </c>
      <c r="D1256" s="36" t="s">
        <v>4375</v>
      </c>
      <c r="E1256" s="48">
        <v>1</v>
      </c>
    </row>
    <row r="1257" spans="1:5" x14ac:dyDescent="0.25">
      <c r="A1257" t="s">
        <v>360</v>
      </c>
      <c r="B1257" t="s">
        <v>68</v>
      </c>
      <c r="C1257" t="s">
        <v>2852</v>
      </c>
      <c r="D1257" s="36" t="s">
        <v>4349</v>
      </c>
      <c r="E1257" s="48">
        <v>1</v>
      </c>
    </row>
    <row r="1258" spans="1:5" x14ac:dyDescent="0.25">
      <c r="A1258" t="s">
        <v>360</v>
      </c>
      <c r="B1258" t="s">
        <v>68</v>
      </c>
      <c r="C1258" t="s">
        <v>2853</v>
      </c>
      <c r="D1258" s="36" t="s">
        <v>4350</v>
      </c>
      <c r="E1258" s="48">
        <v>1</v>
      </c>
    </row>
    <row r="1259" spans="1:5" x14ac:dyDescent="0.25">
      <c r="A1259" t="s">
        <v>360</v>
      </c>
      <c r="B1259" t="s">
        <v>68</v>
      </c>
      <c r="C1259" t="s">
        <v>2854</v>
      </c>
      <c r="D1259" s="36" t="s">
        <v>4352</v>
      </c>
      <c r="E1259" s="48">
        <v>1</v>
      </c>
    </row>
    <row r="1260" spans="1:5" x14ac:dyDescent="0.25">
      <c r="A1260" t="s">
        <v>360</v>
      </c>
      <c r="B1260" t="s">
        <v>68</v>
      </c>
      <c r="C1260" t="s">
        <v>2855</v>
      </c>
      <c r="D1260" s="36" t="s">
        <v>4358</v>
      </c>
      <c r="E1260" s="48">
        <v>1</v>
      </c>
    </row>
    <row r="1261" spans="1:5" x14ac:dyDescent="0.25">
      <c r="A1261" t="s">
        <v>360</v>
      </c>
      <c r="B1261" t="s">
        <v>68</v>
      </c>
      <c r="C1261" t="s">
        <v>2856</v>
      </c>
      <c r="D1261" s="36" t="s">
        <v>4365</v>
      </c>
      <c r="E1261" s="48">
        <v>1</v>
      </c>
    </row>
    <row r="1262" spans="1:5" x14ac:dyDescent="0.25">
      <c r="A1262" t="s">
        <v>360</v>
      </c>
      <c r="B1262" t="s">
        <v>340</v>
      </c>
      <c r="C1262" t="s">
        <v>2857</v>
      </c>
      <c r="D1262" s="36" t="s">
        <v>4352</v>
      </c>
      <c r="E1262" s="48">
        <v>1</v>
      </c>
    </row>
    <row r="1263" spans="1:5" x14ac:dyDescent="0.25">
      <c r="A1263" t="s">
        <v>360</v>
      </c>
      <c r="B1263" t="s">
        <v>340</v>
      </c>
      <c r="C1263" t="s">
        <v>2858</v>
      </c>
      <c r="D1263" s="36" t="s">
        <v>4353</v>
      </c>
      <c r="E1263" s="48">
        <v>2</v>
      </c>
    </row>
    <row r="1264" spans="1:5" x14ac:dyDescent="0.25">
      <c r="A1264" t="s">
        <v>360</v>
      </c>
      <c r="B1264" t="s">
        <v>340</v>
      </c>
      <c r="C1264" t="s">
        <v>2859</v>
      </c>
      <c r="D1264" s="36" t="s">
        <v>4357</v>
      </c>
      <c r="E1264" s="48">
        <v>2</v>
      </c>
    </row>
    <row r="1265" spans="1:5" x14ac:dyDescent="0.25">
      <c r="A1265" t="s">
        <v>360</v>
      </c>
      <c r="B1265" t="s">
        <v>206</v>
      </c>
      <c r="C1265" t="s">
        <v>2860</v>
      </c>
      <c r="D1265" s="36" t="s">
        <v>4342</v>
      </c>
      <c r="E1265" s="48">
        <v>1</v>
      </c>
    </row>
    <row r="1266" spans="1:5" x14ac:dyDescent="0.25">
      <c r="A1266" t="s">
        <v>360</v>
      </c>
      <c r="B1266" t="s">
        <v>206</v>
      </c>
      <c r="C1266" t="s">
        <v>2861</v>
      </c>
      <c r="D1266" s="36" t="s">
        <v>4364</v>
      </c>
      <c r="E1266" s="48">
        <v>1</v>
      </c>
    </row>
    <row r="1267" spans="1:5" x14ac:dyDescent="0.25">
      <c r="A1267" t="s">
        <v>360</v>
      </c>
      <c r="B1267" t="s">
        <v>362</v>
      </c>
      <c r="C1267" t="s">
        <v>2862</v>
      </c>
      <c r="D1267" s="36" t="s">
        <v>4358</v>
      </c>
      <c r="E1267" s="48">
        <v>1</v>
      </c>
    </row>
    <row r="1268" spans="1:5" x14ac:dyDescent="0.25">
      <c r="A1268" t="s">
        <v>360</v>
      </c>
      <c r="B1268" t="s">
        <v>362</v>
      </c>
      <c r="C1268" t="s">
        <v>2863</v>
      </c>
      <c r="D1268" s="36" t="s">
        <v>4359</v>
      </c>
      <c r="E1268" s="48">
        <v>1</v>
      </c>
    </row>
    <row r="1269" spans="1:5" x14ac:dyDescent="0.25">
      <c r="A1269" t="s">
        <v>360</v>
      </c>
      <c r="B1269" t="s">
        <v>362</v>
      </c>
      <c r="C1269" t="s">
        <v>2864</v>
      </c>
      <c r="D1269" s="36" t="s">
        <v>4360</v>
      </c>
      <c r="E1269" s="48">
        <v>1</v>
      </c>
    </row>
    <row r="1270" spans="1:5" x14ac:dyDescent="0.25">
      <c r="A1270" t="s">
        <v>360</v>
      </c>
      <c r="B1270" t="s">
        <v>274</v>
      </c>
      <c r="C1270" t="s">
        <v>2865</v>
      </c>
      <c r="D1270" s="36" t="s">
        <v>4345</v>
      </c>
      <c r="E1270" s="48">
        <v>1</v>
      </c>
    </row>
    <row r="1271" spans="1:5" x14ac:dyDescent="0.25">
      <c r="A1271" t="s">
        <v>360</v>
      </c>
      <c r="B1271" t="s">
        <v>274</v>
      </c>
      <c r="C1271" t="s">
        <v>2866</v>
      </c>
      <c r="D1271" s="36" t="s">
        <v>4350</v>
      </c>
      <c r="E1271" s="48">
        <v>1</v>
      </c>
    </row>
    <row r="1272" spans="1:5" x14ac:dyDescent="0.25">
      <c r="A1272" t="s">
        <v>360</v>
      </c>
      <c r="B1272" t="s">
        <v>347</v>
      </c>
      <c r="C1272" t="s">
        <v>2867</v>
      </c>
      <c r="D1272" s="36" t="s">
        <v>4354</v>
      </c>
      <c r="E1272" s="48">
        <v>1</v>
      </c>
    </row>
    <row r="1273" spans="1:5" x14ac:dyDescent="0.25">
      <c r="A1273" t="s">
        <v>360</v>
      </c>
      <c r="B1273" t="s">
        <v>83</v>
      </c>
      <c r="C1273" t="s">
        <v>2868</v>
      </c>
      <c r="D1273" s="36" t="s">
        <v>4334</v>
      </c>
      <c r="E1273" s="48">
        <v>1</v>
      </c>
    </row>
    <row r="1274" spans="1:5" x14ac:dyDescent="0.25">
      <c r="A1274" t="s">
        <v>360</v>
      </c>
      <c r="B1274" t="s">
        <v>83</v>
      </c>
      <c r="C1274" t="s">
        <v>2869</v>
      </c>
      <c r="D1274" s="36" t="s">
        <v>4349</v>
      </c>
      <c r="E1274" s="48">
        <v>1</v>
      </c>
    </row>
    <row r="1275" spans="1:5" x14ac:dyDescent="0.25">
      <c r="A1275" t="s">
        <v>360</v>
      </c>
      <c r="B1275" t="s">
        <v>83</v>
      </c>
      <c r="C1275" t="s">
        <v>2870</v>
      </c>
      <c r="D1275" s="36" t="s">
        <v>4350</v>
      </c>
      <c r="E1275" s="48">
        <v>1</v>
      </c>
    </row>
    <row r="1276" spans="1:5" x14ac:dyDescent="0.25">
      <c r="A1276" t="s">
        <v>360</v>
      </c>
      <c r="B1276" t="s">
        <v>83</v>
      </c>
      <c r="C1276" t="s">
        <v>2871</v>
      </c>
      <c r="D1276" s="36" t="s">
        <v>4357</v>
      </c>
      <c r="E1276" s="48">
        <v>1</v>
      </c>
    </row>
    <row r="1277" spans="1:5" x14ac:dyDescent="0.25">
      <c r="A1277" t="s">
        <v>360</v>
      </c>
      <c r="B1277" t="s">
        <v>83</v>
      </c>
      <c r="C1277" t="s">
        <v>2872</v>
      </c>
      <c r="D1277" s="36" t="s">
        <v>4358</v>
      </c>
      <c r="E1277" s="48">
        <v>2</v>
      </c>
    </row>
    <row r="1278" spans="1:5" x14ac:dyDescent="0.25">
      <c r="A1278" t="s">
        <v>360</v>
      </c>
      <c r="B1278" t="s">
        <v>83</v>
      </c>
      <c r="C1278" t="s">
        <v>2873</v>
      </c>
      <c r="D1278" s="36" t="s">
        <v>4365</v>
      </c>
      <c r="E1278" s="48">
        <v>1</v>
      </c>
    </row>
    <row r="1279" spans="1:5" x14ac:dyDescent="0.25">
      <c r="A1279" t="s">
        <v>360</v>
      </c>
      <c r="B1279" t="s">
        <v>83</v>
      </c>
      <c r="C1279" t="s">
        <v>4642</v>
      </c>
      <c r="D1279" s="36" t="s">
        <v>4562</v>
      </c>
      <c r="E1279" s="48">
        <v>1</v>
      </c>
    </row>
    <row r="1280" spans="1:5" x14ac:dyDescent="0.25">
      <c r="A1280" t="s">
        <v>360</v>
      </c>
      <c r="B1280" t="s">
        <v>204</v>
      </c>
      <c r="C1280" t="s">
        <v>2874</v>
      </c>
      <c r="D1280" s="36" t="s">
        <v>4342</v>
      </c>
      <c r="E1280" s="48">
        <v>2</v>
      </c>
    </row>
    <row r="1281" spans="1:5" x14ac:dyDescent="0.25">
      <c r="A1281" t="s">
        <v>360</v>
      </c>
      <c r="B1281" t="s">
        <v>204</v>
      </c>
      <c r="C1281" t="s">
        <v>2875</v>
      </c>
      <c r="D1281" s="36" t="s">
        <v>4351</v>
      </c>
      <c r="E1281" s="48">
        <v>1</v>
      </c>
    </row>
    <row r="1282" spans="1:5" x14ac:dyDescent="0.25">
      <c r="A1282" t="s">
        <v>360</v>
      </c>
      <c r="B1282" t="s">
        <v>204</v>
      </c>
      <c r="C1282" t="s">
        <v>2876</v>
      </c>
      <c r="D1282" s="36" t="s">
        <v>4356</v>
      </c>
      <c r="E1282" s="48">
        <v>1</v>
      </c>
    </row>
    <row r="1283" spans="1:5" x14ac:dyDescent="0.25">
      <c r="A1283" t="s">
        <v>360</v>
      </c>
      <c r="B1283" t="s">
        <v>204</v>
      </c>
      <c r="C1283" t="s">
        <v>2877</v>
      </c>
      <c r="D1283" s="36" t="s">
        <v>4358</v>
      </c>
      <c r="E1283" s="48">
        <v>1</v>
      </c>
    </row>
    <row r="1284" spans="1:5" x14ac:dyDescent="0.25">
      <c r="A1284" t="s">
        <v>360</v>
      </c>
      <c r="B1284" t="s">
        <v>204</v>
      </c>
      <c r="C1284" t="s">
        <v>2878</v>
      </c>
      <c r="D1284" s="36" t="s">
        <v>4359</v>
      </c>
      <c r="E1284" s="48">
        <v>5</v>
      </c>
    </row>
    <row r="1285" spans="1:5" x14ac:dyDescent="0.25">
      <c r="A1285" t="s">
        <v>360</v>
      </c>
      <c r="B1285" t="s">
        <v>204</v>
      </c>
      <c r="C1285" t="s">
        <v>2879</v>
      </c>
      <c r="D1285" s="36" t="s">
        <v>4360</v>
      </c>
      <c r="E1285" s="48">
        <v>2</v>
      </c>
    </row>
    <row r="1286" spans="1:5" x14ac:dyDescent="0.25">
      <c r="A1286" t="s">
        <v>360</v>
      </c>
      <c r="B1286" t="s">
        <v>204</v>
      </c>
      <c r="C1286" t="s">
        <v>2880</v>
      </c>
      <c r="D1286" s="36" t="s">
        <v>4364</v>
      </c>
      <c r="E1286" s="48">
        <v>1</v>
      </c>
    </row>
    <row r="1287" spans="1:5" x14ac:dyDescent="0.25">
      <c r="A1287" t="s">
        <v>360</v>
      </c>
      <c r="B1287" t="s">
        <v>291</v>
      </c>
      <c r="C1287" t="s">
        <v>2881</v>
      </c>
      <c r="D1287" s="36" t="s">
        <v>4370</v>
      </c>
      <c r="E1287" s="48">
        <v>1</v>
      </c>
    </row>
    <row r="1288" spans="1:5" x14ac:dyDescent="0.25">
      <c r="A1288" t="s">
        <v>360</v>
      </c>
      <c r="B1288" t="s">
        <v>291</v>
      </c>
      <c r="C1288" t="s">
        <v>2882</v>
      </c>
      <c r="D1288" s="36" t="s">
        <v>4365</v>
      </c>
      <c r="E1288" s="48">
        <v>1</v>
      </c>
    </row>
    <row r="1289" spans="1:5" x14ac:dyDescent="0.25">
      <c r="A1289" t="s">
        <v>360</v>
      </c>
      <c r="B1289" t="s">
        <v>359</v>
      </c>
      <c r="C1289" t="s">
        <v>2883</v>
      </c>
      <c r="D1289" s="36" t="s">
        <v>4357</v>
      </c>
      <c r="E1289" s="48">
        <v>1</v>
      </c>
    </row>
    <row r="1290" spans="1:5" x14ac:dyDescent="0.25">
      <c r="A1290" t="s">
        <v>360</v>
      </c>
      <c r="B1290" t="s">
        <v>359</v>
      </c>
      <c r="C1290" t="s">
        <v>2884</v>
      </c>
      <c r="D1290" s="36" t="s">
        <v>4358</v>
      </c>
      <c r="E1290" s="48">
        <v>3</v>
      </c>
    </row>
    <row r="1291" spans="1:5" x14ac:dyDescent="0.25">
      <c r="A1291" t="s">
        <v>360</v>
      </c>
      <c r="B1291" t="s">
        <v>359</v>
      </c>
      <c r="C1291" t="s">
        <v>2885</v>
      </c>
      <c r="D1291" s="36" t="s">
        <v>4359</v>
      </c>
      <c r="E1291" s="48">
        <v>2</v>
      </c>
    </row>
    <row r="1292" spans="1:5" x14ac:dyDescent="0.25">
      <c r="A1292" t="s">
        <v>360</v>
      </c>
      <c r="B1292" t="s">
        <v>359</v>
      </c>
      <c r="C1292" t="s">
        <v>2886</v>
      </c>
      <c r="D1292" s="36" t="s">
        <v>4363</v>
      </c>
      <c r="E1292" s="48">
        <v>1</v>
      </c>
    </row>
    <row r="1293" spans="1:5" x14ac:dyDescent="0.25">
      <c r="A1293" t="s">
        <v>360</v>
      </c>
      <c r="B1293" t="s">
        <v>359</v>
      </c>
      <c r="C1293" t="s">
        <v>2887</v>
      </c>
      <c r="D1293" s="36" t="s">
        <v>4365</v>
      </c>
      <c r="E1293" s="48">
        <v>1</v>
      </c>
    </row>
    <row r="1294" spans="1:5" x14ac:dyDescent="0.25">
      <c r="A1294" t="s">
        <v>360</v>
      </c>
      <c r="B1294" t="s">
        <v>359</v>
      </c>
      <c r="C1294" t="s">
        <v>4643</v>
      </c>
      <c r="D1294" s="36" t="s">
        <v>4562</v>
      </c>
      <c r="E1294" s="48">
        <v>1</v>
      </c>
    </row>
    <row r="1295" spans="1:5" x14ac:dyDescent="0.25">
      <c r="A1295" t="s">
        <v>360</v>
      </c>
      <c r="B1295" t="s">
        <v>246</v>
      </c>
      <c r="C1295" t="s">
        <v>2888</v>
      </c>
      <c r="D1295" s="36" t="s">
        <v>4375</v>
      </c>
      <c r="E1295" s="48">
        <v>1</v>
      </c>
    </row>
    <row r="1296" spans="1:5" x14ac:dyDescent="0.25">
      <c r="A1296" t="s">
        <v>360</v>
      </c>
      <c r="B1296" t="s">
        <v>246</v>
      </c>
      <c r="C1296" t="s">
        <v>2889</v>
      </c>
      <c r="D1296" s="36" t="s">
        <v>4370</v>
      </c>
      <c r="E1296" s="48">
        <v>2</v>
      </c>
    </row>
    <row r="1297" spans="1:5" x14ac:dyDescent="0.25">
      <c r="A1297" t="s">
        <v>360</v>
      </c>
      <c r="B1297" t="s">
        <v>246</v>
      </c>
      <c r="C1297" t="s">
        <v>2890</v>
      </c>
      <c r="D1297" s="36" t="s">
        <v>4347</v>
      </c>
      <c r="E1297" s="48">
        <v>3</v>
      </c>
    </row>
    <row r="1298" spans="1:5" x14ac:dyDescent="0.25">
      <c r="A1298" t="s">
        <v>360</v>
      </c>
      <c r="B1298" t="s">
        <v>246</v>
      </c>
      <c r="C1298" t="s">
        <v>2891</v>
      </c>
      <c r="D1298" s="36" t="s">
        <v>4348</v>
      </c>
      <c r="E1298" s="48">
        <v>1</v>
      </c>
    </row>
    <row r="1299" spans="1:5" x14ac:dyDescent="0.25">
      <c r="A1299" t="s">
        <v>360</v>
      </c>
      <c r="B1299" t="s">
        <v>246</v>
      </c>
      <c r="C1299" t="s">
        <v>2892</v>
      </c>
      <c r="D1299" s="36" t="s">
        <v>4351</v>
      </c>
      <c r="E1299" s="48">
        <v>1</v>
      </c>
    </row>
    <row r="1300" spans="1:5" x14ac:dyDescent="0.25">
      <c r="A1300" t="s">
        <v>360</v>
      </c>
      <c r="B1300" t="s">
        <v>246</v>
      </c>
      <c r="C1300" t="s">
        <v>2893</v>
      </c>
      <c r="D1300" s="36" t="s">
        <v>4355</v>
      </c>
      <c r="E1300" s="48">
        <v>1</v>
      </c>
    </row>
    <row r="1301" spans="1:5" x14ac:dyDescent="0.25">
      <c r="A1301" t="s">
        <v>360</v>
      </c>
      <c r="B1301" t="s">
        <v>246</v>
      </c>
      <c r="C1301" t="s">
        <v>2894</v>
      </c>
      <c r="D1301" s="36" t="s">
        <v>4358</v>
      </c>
      <c r="E1301" s="48">
        <v>1</v>
      </c>
    </row>
    <row r="1302" spans="1:5" x14ac:dyDescent="0.25">
      <c r="A1302" t="s">
        <v>360</v>
      </c>
      <c r="B1302" t="s">
        <v>246</v>
      </c>
      <c r="C1302" t="s">
        <v>2895</v>
      </c>
      <c r="D1302" s="36" t="s">
        <v>4359</v>
      </c>
      <c r="E1302" s="48">
        <v>1</v>
      </c>
    </row>
    <row r="1303" spans="1:5" x14ac:dyDescent="0.25">
      <c r="A1303" t="s">
        <v>360</v>
      </c>
      <c r="B1303" t="s">
        <v>246</v>
      </c>
      <c r="C1303" t="s">
        <v>2896</v>
      </c>
      <c r="D1303" s="36" t="s">
        <v>4360</v>
      </c>
      <c r="E1303" s="48">
        <v>5</v>
      </c>
    </row>
    <row r="1304" spans="1:5" x14ac:dyDescent="0.25">
      <c r="A1304" t="s">
        <v>360</v>
      </c>
      <c r="B1304" t="s">
        <v>246</v>
      </c>
      <c r="C1304" t="s">
        <v>2897</v>
      </c>
      <c r="D1304" s="36" t="s">
        <v>4362</v>
      </c>
      <c r="E1304" s="48">
        <v>2</v>
      </c>
    </row>
    <row r="1305" spans="1:5" x14ac:dyDescent="0.25">
      <c r="A1305" t="s">
        <v>360</v>
      </c>
      <c r="B1305" t="s">
        <v>246</v>
      </c>
      <c r="C1305" t="s">
        <v>2898</v>
      </c>
      <c r="D1305" s="36" t="s">
        <v>4364</v>
      </c>
      <c r="E1305" s="48">
        <v>1</v>
      </c>
    </row>
    <row r="1306" spans="1:5" x14ac:dyDescent="0.25">
      <c r="A1306" t="s">
        <v>360</v>
      </c>
      <c r="B1306" t="s">
        <v>246</v>
      </c>
      <c r="C1306" t="s">
        <v>4644</v>
      </c>
      <c r="D1306" s="36" t="s">
        <v>4564</v>
      </c>
      <c r="E1306" s="48">
        <v>2</v>
      </c>
    </row>
    <row r="1307" spans="1:5" x14ac:dyDescent="0.25">
      <c r="A1307" t="s">
        <v>360</v>
      </c>
      <c r="B1307" t="s">
        <v>246</v>
      </c>
      <c r="C1307" t="s">
        <v>58523</v>
      </c>
      <c r="D1307" s="36" t="s">
        <v>68725</v>
      </c>
      <c r="E1307" s="48">
        <v>1</v>
      </c>
    </row>
    <row r="1308" spans="1:5" x14ac:dyDescent="0.25">
      <c r="A1308" t="s">
        <v>360</v>
      </c>
      <c r="B1308" t="s">
        <v>282</v>
      </c>
      <c r="C1308" t="s">
        <v>2899</v>
      </c>
      <c r="D1308" s="36" t="s">
        <v>4346</v>
      </c>
      <c r="E1308" s="48">
        <v>1</v>
      </c>
    </row>
    <row r="1309" spans="1:5" x14ac:dyDescent="0.25">
      <c r="A1309" t="s">
        <v>360</v>
      </c>
      <c r="B1309" t="s">
        <v>282</v>
      </c>
      <c r="C1309" t="s">
        <v>2900</v>
      </c>
      <c r="D1309" s="36" t="s">
        <v>4354</v>
      </c>
      <c r="E1309" s="48">
        <v>1</v>
      </c>
    </row>
    <row r="1310" spans="1:5" x14ac:dyDescent="0.25">
      <c r="A1310" t="s">
        <v>360</v>
      </c>
      <c r="B1310" t="s">
        <v>282</v>
      </c>
      <c r="C1310" t="s">
        <v>2901</v>
      </c>
      <c r="D1310" s="36" t="s">
        <v>4359</v>
      </c>
      <c r="E1310" s="48">
        <v>1</v>
      </c>
    </row>
    <row r="1311" spans="1:5" x14ac:dyDescent="0.25">
      <c r="A1311" t="s">
        <v>360</v>
      </c>
      <c r="B1311" t="s">
        <v>16</v>
      </c>
      <c r="C1311" t="s">
        <v>2902</v>
      </c>
      <c r="D1311" s="36" t="s">
        <v>4382</v>
      </c>
      <c r="E1311" s="48">
        <v>2</v>
      </c>
    </row>
    <row r="1312" spans="1:5" x14ac:dyDescent="0.25">
      <c r="A1312" t="s">
        <v>360</v>
      </c>
      <c r="B1312" t="s">
        <v>16</v>
      </c>
      <c r="C1312" t="s">
        <v>2903</v>
      </c>
      <c r="D1312" s="36" t="s">
        <v>4383</v>
      </c>
      <c r="E1312" s="48">
        <v>1</v>
      </c>
    </row>
    <row r="1313" spans="1:5" x14ac:dyDescent="0.25">
      <c r="A1313" t="s">
        <v>360</v>
      </c>
      <c r="B1313" t="s">
        <v>16</v>
      </c>
      <c r="C1313" t="s">
        <v>2904</v>
      </c>
      <c r="D1313" s="36" t="s">
        <v>4378</v>
      </c>
      <c r="E1313" s="48">
        <v>1</v>
      </c>
    </row>
    <row r="1314" spans="1:5" x14ac:dyDescent="0.25">
      <c r="A1314" t="s">
        <v>360</v>
      </c>
      <c r="B1314" t="s">
        <v>16</v>
      </c>
      <c r="C1314" t="s">
        <v>2905</v>
      </c>
      <c r="D1314" s="36" t="s">
        <v>4384</v>
      </c>
      <c r="E1314" s="48">
        <v>1</v>
      </c>
    </row>
    <row r="1315" spans="1:5" x14ac:dyDescent="0.25">
      <c r="A1315" t="s">
        <v>360</v>
      </c>
      <c r="B1315" t="s">
        <v>16</v>
      </c>
      <c r="C1315" t="s">
        <v>2906</v>
      </c>
      <c r="D1315" s="36" t="s">
        <v>4381</v>
      </c>
      <c r="E1315" s="48">
        <v>1</v>
      </c>
    </row>
    <row r="1316" spans="1:5" x14ac:dyDescent="0.25">
      <c r="A1316" t="s">
        <v>360</v>
      </c>
      <c r="B1316" t="s">
        <v>16</v>
      </c>
      <c r="C1316" t="s">
        <v>2907</v>
      </c>
      <c r="D1316" s="36" t="s">
        <v>4376</v>
      </c>
      <c r="E1316" s="48">
        <v>1</v>
      </c>
    </row>
    <row r="1317" spans="1:5" x14ac:dyDescent="0.25">
      <c r="A1317" t="s">
        <v>360</v>
      </c>
      <c r="B1317" t="s">
        <v>16</v>
      </c>
      <c r="C1317" t="s">
        <v>2908</v>
      </c>
      <c r="D1317" s="36" t="s">
        <v>4369</v>
      </c>
      <c r="E1317" s="48">
        <v>1</v>
      </c>
    </row>
    <row r="1318" spans="1:5" x14ac:dyDescent="0.25">
      <c r="A1318" t="s">
        <v>360</v>
      </c>
      <c r="B1318" t="s">
        <v>16</v>
      </c>
      <c r="C1318" t="s">
        <v>2909</v>
      </c>
      <c r="D1318" s="36" t="s">
        <v>4377</v>
      </c>
      <c r="E1318" s="48">
        <v>1</v>
      </c>
    </row>
    <row r="1319" spans="1:5" x14ac:dyDescent="0.25">
      <c r="A1319" t="s">
        <v>360</v>
      </c>
      <c r="B1319" t="s">
        <v>16</v>
      </c>
      <c r="C1319" t="s">
        <v>2910</v>
      </c>
      <c r="D1319" s="36" t="s">
        <v>4334</v>
      </c>
      <c r="E1319" s="48">
        <v>1</v>
      </c>
    </row>
    <row r="1320" spans="1:5" x14ac:dyDescent="0.25">
      <c r="A1320" t="s">
        <v>360</v>
      </c>
      <c r="B1320" t="s">
        <v>16</v>
      </c>
      <c r="C1320" t="s">
        <v>2911</v>
      </c>
      <c r="D1320" s="36" t="s">
        <v>4336</v>
      </c>
      <c r="E1320" s="48">
        <v>1</v>
      </c>
    </row>
    <row r="1321" spans="1:5" x14ac:dyDescent="0.25">
      <c r="A1321" t="s">
        <v>360</v>
      </c>
      <c r="B1321" t="s">
        <v>16</v>
      </c>
      <c r="C1321" t="s">
        <v>2912</v>
      </c>
      <c r="D1321" s="36" t="s">
        <v>4373</v>
      </c>
      <c r="E1321" s="48">
        <v>8</v>
      </c>
    </row>
    <row r="1322" spans="1:5" x14ac:dyDescent="0.25">
      <c r="A1322" t="s">
        <v>360</v>
      </c>
      <c r="B1322" t="s">
        <v>16</v>
      </c>
      <c r="C1322" t="s">
        <v>2913</v>
      </c>
      <c r="D1322" s="36" t="s">
        <v>4337</v>
      </c>
      <c r="E1322" s="48">
        <v>1</v>
      </c>
    </row>
    <row r="1323" spans="1:5" x14ac:dyDescent="0.25">
      <c r="A1323" t="s">
        <v>360</v>
      </c>
      <c r="B1323" t="s">
        <v>16</v>
      </c>
      <c r="C1323" t="s">
        <v>2914</v>
      </c>
      <c r="D1323" s="36" t="s">
        <v>4339</v>
      </c>
      <c r="E1323" s="48">
        <v>1</v>
      </c>
    </row>
    <row r="1324" spans="1:5" x14ac:dyDescent="0.25">
      <c r="A1324" t="s">
        <v>360</v>
      </c>
      <c r="B1324" t="s">
        <v>16</v>
      </c>
      <c r="C1324" t="s">
        <v>2915</v>
      </c>
      <c r="D1324" s="36" t="s">
        <v>4340</v>
      </c>
      <c r="E1324" s="48">
        <v>1</v>
      </c>
    </row>
    <row r="1325" spans="1:5" x14ac:dyDescent="0.25">
      <c r="A1325" t="s">
        <v>360</v>
      </c>
      <c r="B1325" t="s">
        <v>16</v>
      </c>
      <c r="C1325" t="s">
        <v>2916</v>
      </c>
      <c r="D1325" s="36" t="s">
        <v>4341</v>
      </c>
      <c r="E1325" s="48">
        <v>1</v>
      </c>
    </row>
    <row r="1326" spans="1:5" x14ac:dyDescent="0.25">
      <c r="A1326" t="s">
        <v>360</v>
      </c>
      <c r="B1326" t="s">
        <v>16</v>
      </c>
      <c r="C1326" t="s">
        <v>2917</v>
      </c>
      <c r="D1326" s="36" t="s">
        <v>4342</v>
      </c>
      <c r="E1326" s="48">
        <v>1</v>
      </c>
    </row>
    <row r="1327" spans="1:5" x14ac:dyDescent="0.25">
      <c r="A1327" t="s">
        <v>360</v>
      </c>
      <c r="B1327" t="s">
        <v>16</v>
      </c>
      <c r="C1327" t="s">
        <v>2918</v>
      </c>
      <c r="D1327" s="36" t="s">
        <v>4343</v>
      </c>
      <c r="E1327" s="48">
        <v>2</v>
      </c>
    </row>
    <row r="1328" spans="1:5" x14ac:dyDescent="0.25">
      <c r="A1328" t="s">
        <v>360</v>
      </c>
      <c r="B1328" t="s">
        <v>16</v>
      </c>
      <c r="C1328" t="s">
        <v>2919</v>
      </c>
      <c r="D1328" s="36" t="s">
        <v>4374</v>
      </c>
      <c r="E1328" s="48">
        <v>8</v>
      </c>
    </row>
    <row r="1329" spans="1:5" x14ac:dyDescent="0.25">
      <c r="A1329" t="s">
        <v>360</v>
      </c>
      <c r="B1329" t="s">
        <v>16</v>
      </c>
      <c r="C1329" t="s">
        <v>2920</v>
      </c>
      <c r="D1329" s="36" t="s">
        <v>4375</v>
      </c>
      <c r="E1329" s="48">
        <v>1</v>
      </c>
    </row>
    <row r="1330" spans="1:5" x14ac:dyDescent="0.25">
      <c r="A1330" t="s">
        <v>360</v>
      </c>
      <c r="B1330" t="s">
        <v>16</v>
      </c>
      <c r="C1330" t="s">
        <v>2921</v>
      </c>
      <c r="D1330" s="36" t="s">
        <v>4344</v>
      </c>
      <c r="E1330" s="48">
        <v>3</v>
      </c>
    </row>
    <row r="1331" spans="1:5" x14ac:dyDescent="0.25">
      <c r="A1331" t="s">
        <v>360</v>
      </c>
      <c r="B1331" t="s">
        <v>16</v>
      </c>
      <c r="C1331" t="s">
        <v>2922</v>
      </c>
      <c r="D1331" s="36" t="s">
        <v>4345</v>
      </c>
      <c r="E1331" s="48">
        <v>5</v>
      </c>
    </row>
    <row r="1332" spans="1:5" x14ac:dyDescent="0.25">
      <c r="A1332" t="s">
        <v>360</v>
      </c>
      <c r="B1332" t="s">
        <v>16</v>
      </c>
      <c r="C1332" t="s">
        <v>2923</v>
      </c>
      <c r="D1332" s="36" t="s">
        <v>4370</v>
      </c>
      <c r="E1332" s="48">
        <v>4</v>
      </c>
    </row>
    <row r="1333" spans="1:5" x14ac:dyDescent="0.25">
      <c r="A1333" t="s">
        <v>360</v>
      </c>
      <c r="B1333" t="s">
        <v>16</v>
      </c>
      <c r="C1333" t="s">
        <v>2924</v>
      </c>
      <c r="D1333" s="36" t="s">
        <v>4347</v>
      </c>
      <c r="E1333" s="48">
        <v>1</v>
      </c>
    </row>
    <row r="1334" spans="1:5" x14ac:dyDescent="0.25">
      <c r="A1334" t="s">
        <v>360</v>
      </c>
      <c r="B1334" t="s">
        <v>16</v>
      </c>
      <c r="C1334" t="s">
        <v>2925</v>
      </c>
      <c r="D1334" s="36" t="s">
        <v>4348</v>
      </c>
      <c r="E1334" s="48">
        <v>1</v>
      </c>
    </row>
    <row r="1335" spans="1:5" x14ac:dyDescent="0.25">
      <c r="A1335" t="s">
        <v>360</v>
      </c>
      <c r="B1335" t="s">
        <v>16</v>
      </c>
      <c r="C1335" t="s">
        <v>2926</v>
      </c>
      <c r="D1335" s="36" t="s">
        <v>4349</v>
      </c>
      <c r="E1335" s="48">
        <v>3</v>
      </c>
    </row>
    <row r="1336" spans="1:5" x14ac:dyDescent="0.25">
      <c r="A1336" t="s">
        <v>360</v>
      </c>
      <c r="B1336" t="s">
        <v>16</v>
      </c>
      <c r="C1336" t="s">
        <v>2927</v>
      </c>
      <c r="D1336" s="36" t="s">
        <v>4356</v>
      </c>
      <c r="E1336" s="48">
        <v>6</v>
      </c>
    </row>
    <row r="1337" spans="1:5" x14ac:dyDescent="0.25">
      <c r="A1337" t="s">
        <v>360</v>
      </c>
      <c r="B1337" t="s">
        <v>16</v>
      </c>
      <c r="C1337" t="s">
        <v>2928</v>
      </c>
      <c r="D1337" s="36" t="s">
        <v>4357</v>
      </c>
      <c r="E1337" s="48">
        <v>3</v>
      </c>
    </row>
    <row r="1338" spans="1:5" x14ac:dyDescent="0.25">
      <c r="A1338" t="s">
        <v>360</v>
      </c>
      <c r="B1338" t="s">
        <v>16</v>
      </c>
      <c r="C1338" t="s">
        <v>2929</v>
      </c>
      <c r="D1338" s="36" t="s">
        <v>4358</v>
      </c>
      <c r="E1338" s="48">
        <v>34</v>
      </c>
    </row>
    <row r="1339" spans="1:5" x14ac:dyDescent="0.25">
      <c r="A1339" t="s">
        <v>360</v>
      </c>
      <c r="B1339" t="s">
        <v>16</v>
      </c>
      <c r="C1339" t="s">
        <v>2930</v>
      </c>
      <c r="D1339" s="36" t="s">
        <v>4359</v>
      </c>
      <c r="E1339" s="48">
        <v>21</v>
      </c>
    </row>
    <row r="1340" spans="1:5" x14ac:dyDescent="0.25">
      <c r="A1340" t="s">
        <v>360</v>
      </c>
      <c r="B1340" t="s">
        <v>16</v>
      </c>
      <c r="C1340" t="s">
        <v>2931</v>
      </c>
      <c r="D1340" s="36" t="s">
        <v>4360</v>
      </c>
      <c r="E1340" s="48">
        <v>12</v>
      </c>
    </row>
    <row r="1341" spans="1:5" x14ac:dyDescent="0.25">
      <c r="A1341" t="s">
        <v>360</v>
      </c>
      <c r="B1341" t="s">
        <v>16</v>
      </c>
      <c r="C1341" t="s">
        <v>2932</v>
      </c>
      <c r="D1341" s="36" t="s">
        <v>4362</v>
      </c>
      <c r="E1341" s="48">
        <v>6</v>
      </c>
    </row>
    <row r="1342" spans="1:5" x14ac:dyDescent="0.25">
      <c r="A1342" t="s">
        <v>360</v>
      </c>
      <c r="B1342" t="s">
        <v>16</v>
      </c>
      <c r="C1342" t="s">
        <v>2933</v>
      </c>
      <c r="D1342" s="36" t="s">
        <v>4363</v>
      </c>
      <c r="E1342" s="48">
        <v>5</v>
      </c>
    </row>
    <row r="1343" spans="1:5" x14ac:dyDescent="0.25">
      <c r="A1343" t="s">
        <v>360</v>
      </c>
      <c r="B1343" t="s">
        <v>16</v>
      </c>
      <c r="C1343" t="s">
        <v>2934</v>
      </c>
      <c r="D1343" s="36" t="s">
        <v>4364</v>
      </c>
      <c r="E1343" s="48">
        <v>1</v>
      </c>
    </row>
    <row r="1344" spans="1:5" x14ac:dyDescent="0.25">
      <c r="A1344" t="s">
        <v>360</v>
      </c>
      <c r="B1344" t="s">
        <v>16</v>
      </c>
      <c r="C1344" t="s">
        <v>2935</v>
      </c>
      <c r="D1344" s="36" t="s">
        <v>4365</v>
      </c>
      <c r="E1344" s="48">
        <v>7</v>
      </c>
    </row>
    <row r="1345" spans="1:5" x14ac:dyDescent="0.25">
      <c r="A1345" t="s">
        <v>360</v>
      </c>
      <c r="B1345" t="s">
        <v>16</v>
      </c>
      <c r="C1345" t="s">
        <v>2936</v>
      </c>
      <c r="D1345" s="36" t="s">
        <v>4368</v>
      </c>
      <c r="E1345" s="48">
        <v>1</v>
      </c>
    </row>
    <row r="1346" spans="1:5" x14ac:dyDescent="0.25">
      <c r="A1346" t="s">
        <v>360</v>
      </c>
      <c r="B1346" t="s">
        <v>16</v>
      </c>
      <c r="C1346" t="s">
        <v>4645</v>
      </c>
      <c r="D1346" s="36" t="s">
        <v>4562</v>
      </c>
      <c r="E1346" s="48">
        <v>9</v>
      </c>
    </row>
    <row r="1347" spans="1:5" x14ac:dyDescent="0.25">
      <c r="A1347" t="s">
        <v>360</v>
      </c>
      <c r="B1347" t="s">
        <v>16</v>
      </c>
      <c r="C1347" t="s">
        <v>4646</v>
      </c>
      <c r="D1347" s="36" t="s">
        <v>4564</v>
      </c>
      <c r="E1347" s="48">
        <v>1</v>
      </c>
    </row>
    <row r="1348" spans="1:5" x14ac:dyDescent="0.25">
      <c r="A1348" t="s">
        <v>360</v>
      </c>
      <c r="B1348" t="s">
        <v>321</v>
      </c>
      <c r="C1348" t="s">
        <v>2937</v>
      </c>
      <c r="D1348" s="36" t="s">
        <v>4349</v>
      </c>
      <c r="E1348" s="48">
        <v>1</v>
      </c>
    </row>
    <row r="1349" spans="1:5" x14ac:dyDescent="0.25">
      <c r="A1349" t="s">
        <v>360</v>
      </c>
      <c r="B1349" t="s">
        <v>321</v>
      </c>
      <c r="C1349" t="s">
        <v>2938</v>
      </c>
      <c r="D1349" s="36" t="s">
        <v>4350</v>
      </c>
      <c r="E1349" s="48">
        <v>1</v>
      </c>
    </row>
    <row r="1350" spans="1:5" x14ac:dyDescent="0.25">
      <c r="A1350" t="s">
        <v>360</v>
      </c>
      <c r="B1350" t="s">
        <v>321</v>
      </c>
      <c r="C1350" t="s">
        <v>2939</v>
      </c>
      <c r="D1350" s="36" t="s">
        <v>4359</v>
      </c>
      <c r="E1350" s="48">
        <v>1</v>
      </c>
    </row>
    <row r="1351" spans="1:5" x14ac:dyDescent="0.25">
      <c r="A1351" t="s">
        <v>360</v>
      </c>
      <c r="B1351" t="s">
        <v>321</v>
      </c>
      <c r="C1351" t="s">
        <v>4647</v>
      </c>
      <c r="D1351" s="36" t="s">
        <v>4564</v>
      </c>
      <c r="E1351" s="48">
        <v>1</v>
      </c>
    </row>
    <row r="1352" spans="1:5" x14ac:dyDescent="0.25">
      <c r="A1352" t="s">
        <v>360</v>
      </c>
      <c r="B1352" t="s">
        <v>321</v>
      </c>
      <c r="C1352" t="s">
        <v>4648</v>
      </c>
      <c r="D1352" s="36" t="s">
        <v>4566</v>
      </c>
      <c r="E1352" s="48">
        <v>1</v>
      </c>
    </row>
    <row r="1353" spans="1:5" x14ac:dyDescent="0.25">
      <c r="A1353" t="s">
        <v>360</v>
      </c>
      <c r="B1353" t="s">
        <v>374</v>
      </c>
      <c r="C1353" t="s">
        <v>2940</v>
      </c>
      <c r="D1353" s="36" t="s">
        <v>4360</v>
      </c>
      <c r="E1353" s="48">
        <v>1</v>
      </c>
    </row>
    <row r="1354" spans="1:5" x14ac:dyDescent="0.25">
      <c r="A1354" t="s">
        <v>360</v>
      </c>
      <c r="B1354" t="s">
        <v>374</v>
      </c>
      <c r="C1354" t="s">
        <v>2941</v>
      </c>
      <c r="D1354" s="36" t="s">
        <v>4367</v>
      </c>
      <c r="E1354" s="48">
        <v>1</v>
      </c>
    </row>
    <row r="1355" spans="1:5" x14ac:dyDescent="0.25">
      <c r="A1355" t="s">
        <v>360</v>
      </c>
      <c r="B1355" t="s">
        <v>370</v>
      </c>
      <c r="C1355" t="s">
        <v>2942</v>
      </c>
      <c r="D1355" s="36" t="s">
        <v>4359</v>
      </c>
      <c r="E1355" s="48">
        <v>1</v>
      </c>
    </row>
    <row r="1356" spans="1:5" x14ac:dyDescent="0.25">
      <c r="A1356" t="s">
        <v>360</v>
      </c>
      <c r="B1356" t="s">
        <v>370</v>
      </c>
      <c r="C1356" t="s">
        <v>4649</v>
      </c>
      <c r="D1356" s="36" t="s">
        <v>4562</v>
      </c>
      <c r="E1356" s="48">
        <v>1</v>
      </c>
    </row>
    <row r="1357" spans="1:5" x14ac:dyDescent="0.25">
      <c r="A1357" t="s">
        <v>385</v>
      </c>
      <c r="B1357" t="s">
        <v>181</v>
      </c>
      <c r="C1357" t="s">
        <v>2943</v>
      </c>
      <c r="D1357" s="36" t="s">
        <v>4340</v>
      </c>
      <c r="E1357" s="48">
        <v>2</v>
      </c>
    </row>
    <row r="1358" spans="1:5" x14ac:dyDescent="0.25">
      <c r="A1358" t="s">
        <v>385</v>
      </c>
      <c r="B1358" t="s">
        <v>181</v>
      </c>
      <c r="C1358" t="s">
        <v>2944</v>
      </c>
      <c r="D1358" s="36" t="s">
        <v>4342</v>
      </c>
      <c r="E1358" s="48">
        <v>2</v>
      </c>
    </row>
    <row r="1359" spans="1:5" x14ac:dyDescent="0.25">
      <c r="A1359" t="s">
        <v>385</v>
      </c>
      <c r="B1359" t="s">
        <v>181</v>
      </c>
      <c r="C1359" t="s">
        <v>2945</v>
      </c>
      <c r="D1359" s="36" t="s">
        <v>4374</v>
      </c>
      <c r="E1359" s="48">
        <v>1</v>
      </c>
    </row>
    <row r="1360" spans="1:5" x14ac:dyDescent="0.25">
      <c r="A1360" t="s">
        <v>385</v>
      </c>
      <c r="B1360" t="s">
        <v>181</v>
      </c>
      <c r="C1360" t="s">
        <v>2946</v>
      </c>
      <c r="D1360" s="36" t="s">
        <v>4344</v>
      </c>
      <c r="E1360" s="48">
        <v>1</v>
      </c>
    </row>
    <row r="1361" spans="1:5" x14ac:dyDescent="0.25">
      <c r="A1361" t="s">
        <v>385</v>
      </c>
      <c r="B1361" t="s">
        <v>181</v>
      </c>
      <c r="C1361" t="s">
        <v>2947</v>
      </c>
      <c r="D1361" s="36" t="s">
        <v>4346</v>
      </c>
      <c r="E1361" s="48">
        <v>6</v>
      </c>
    </row>
    <row r="1362" spans="1:5" x14ac:dyDescent="0.25">
      <c r="A1362" t="s">
        <v>385</v>
      </c>
      <c r="B1362" t="s">
        <v>181</v>
      </c>
      <c r="C1362" t="s">
        <v>2948</v>
      </c>
      <c r="D1362" s="36" t="s">
        <v>4370</v>
      </c>
      <c r="E1362" s="48">
        <v>2</v>
      </c>
    </row>
    <row r="1363" spans="1:5" x14ac:dyDescent="0.25">
      <c r="A1363" t="s">
        <v>385</v>
      </c>
      <c r="B1363" t="s">
        <v>181</v>
      </c>
      <c r="C1363" t="s">
        <v>2949</v>
      </c>
      <c r="D1363" s="36" t="s">
        <v>4347</v>
      </c>
      <c r="E1363" s="48">
        <v>3</v>
      </c>
    </row>
    <row r="1364" spans="1:5" x14ac:dyDescent="0.25">
      <c r="A1364" t="s">
        <v>385</v>
      </c>
      <c r="B1364" t="s">
        <v>181</v>
      </c>
      <c r="C1364" t="s">
        <v>2950</v>
      </c>
      <c r="D1364" s="36" t="s">
        <v>4351</v>
      </c>
      <c r="E1364" s="48">
        <v>9</v>
      </c>
    </row>
    <row r="1365" spans="1:5" x14ac:dyDescent="0.25">
      <c r="A1365" t="s">
        <v>385</v>
      </c>
      <c r="B1365" t="s">
        <v>181</v>
      </c>
      <c r="C1365" t="s">
        <v>2951</v>
      </c>
      <c r="D1365" s="36" t="s">
        <v>4353</v>
      </c>
      <c r="E1365" s="48">
        <v>3</v>
      </c>
    </row>
    <row r="1366" spans="1:5" x14ac:dyDescent="0.25">
      <c r="A1366" t="s">
        <v>385</v>
      </c>
      <c r="B1366" t="s">
        <v>181</v>
      </c>
      <c r="C1366" t="s">
        <v>2952</v>
      </c>
      <c r="D1366" s="36" t="s">
        <v>4354</v>
      </c>
      <c r="E1366" s="48">
        <v>4</v>
      </c>
    </row>
    <row r="1367" spans="1:5" x14ac:dyDescent="0.25">
      <c r="A1367" t="s">
        <v>385</v>
      </c>
      <c r="B1367" t="s">
        <v>181</v>
      </c>
      <c r="C1367" t="s">
        <v>2953</v>
      </c>
      <c r="D1367" s="36" t="s">
        <v>4355</v>
      </c>
      <c r="E1367" s="48">
        <v>1</v>
      </c>
    </row>
    <row r="1368" spans="1:5" x14ac:dyDescent="0.25">
      <c r="A1368" t="s">
        <v>385</v>
      </c>
      <c r="B1368" t="s">
        <v>181</v>
      </c>
      <c r="C1368" t="s">
        <v>2954</v>
      </c>
      <c r="D1368" s="36" t="s">
        <v>4356</v>
      </c>
      <c r="E1368" s="48">
        <v>3</v>
      </c>
    </row>
    <row r="1369" spans="1:5" x14ac:dyDescent="0.25">
      <c r="A1369" t="s">
        <v>385</v>
      </c>
      <c r="B1369" t="s">
        <v>181</v>
      </c>
      <c r="C1369" t="s">
        <v>2955</v>
      </c>
      <c r="D1369" s="36" t="s">
        <v>4357</v>
      </c>
      <c r="E1369" s="48">
        <v>2</v>
      </c>
    </row>
    <row r="1370" spans="1:5" x14ac:dyDescent="0.25">
      <c r="A1370" t="s">
        <v>385</v>
      </c>
      <c r="B1370" t="s">
        <v>181</v>
      </c>
      <c r="C1370" t="s">
        <v>2956</v>
      </c>
      <c r="D1370" s="36" t="s">
        <v>4358</v>
      </c>
      <c r="E1370" s="48">
        <v>1</v>
      </c>
    </row>
    <row r="1371" spans="1:5" x14ac:dyDescent="0.25">
      <c r="A1371" t="s">
        <v>385</v>
      </c>
      <c r="B1371" t="s">
        <v>181</v>
      </c>
      <c r="C1371" t="s">
        <v>2957</v>
      </c>
      <c r="D1371" s="36" t="s">
        <v>4361</v>
      </c>
      <c r="E1371" s="48">
        <v>1</v>
      </c>
    </row>
    <row r="1372" spans="1:5" x14ac:dyDescent="0.25">
      <c r="A1372" t="s">
        <v>385</v>
      </c>
      <c r="B1372" t="s">
        <v>181</v>
      </c>
      <c r="C1372" t="s">
        <v>2958</v>
      </c>
      <c r="D1372" s="36" t="s">
        <v>4362</v>
      </c>
      <c r="E1372" s="48">
        <v>1</v>
      </c>
    </row>
    <row r="1373" spans="1:5" x14ac:dyDescent="0.25">
      <c r="A1373" t="s">
        <v>385</v>
      </c>
      <c r="B1373" t="s">
        <v>181</v>
      </c>
      <c r="C1373" t="s">
        <v>2959</v>
      </c>
      <c r="D1373" s="36" t="s">
        <v>4363</v>
      </c>
      <c r="E1373" s="48">
        <v>4</v>
      </c>
    </row>
    <row r="1374" spans="1:5" x14ac:dyDescent="0.25">
      <c r="A1374" t="s">
        <v>385</v>
      </c>
      <c r="B1374" t="s">
        <v>181</v>
      </c>
      <c r="C1374" t="s">
        <v>4650</v>
      </c>
      <c r="D1374" s="36" t="s">
        <v>4562</v>
      </c>
      <c r="E1374" s="48">
        <v>4</v>
      </c>
    </row>
    <row r="1375" spans="1:5" x14ac:dyDescent="0.25">
      <c r="A1375" t="s">
        <v>385</v>
      </c>
      <c r="B1375" t="s">
        <v>181</v>
      </c>
      <c r="C1375" t="s">
        <v>4651</v>
      </c>
      <c r="D1375" s="36" t="s">
        <v>4564</v>
      </c>
      <c r="E1375" s="48">
        <v>1</v>
      </c>
    </row>
    <row r="1376" spans="1:5" x14ac:dyDescent="0.25">
      <c r="A1376" t="s">
        <v>385</v>
      </c>
      <c r="B1376" t="s">
        <v>233</v>
      </c>
      <c r="C1376" t="s">
        <v>2960</v>
      </c>
      <c r="D1376" s="36" t="s">
        <v>4374</v>
      </c>
      <c r="E1376" s="48">
        <v>1</v>
      </c>
    </row>
    <row r="1377" spans="1:5" x14ac:dyDescent="0.25">
      <c r="A1377" t="s">
        <v>385</v>
      </c>
      <c r="B1377" t="s">
        <v>233</v>
      </c>
      <c r="C1377" t="s">
        <v>2961</v>
      </c>
      <c r="D1377" s="36" t="s">
        <v>4371</v>
      </c>
      <c r="E1377" s="48">
        <v>1</v>
      </c>
    </row>
    <row r="1378" spans="1:5" x14ac:dyDescent="0.25">
      <c r="A1378" t="s">
        <v>385</v>
      </c>
      <c r="B1378" t="s">
        <v>233</v>
      </c>
      <c r="C1378" t="s">
        <v>2962</v>
      </c>
      <c r="D1378" s="36" t="s">
        <v>4351</v>
      </c>
      <c r="E1378" s="48">
        <v>2</v>
      </c>
    </row>
    <row r="1379" spans="1:5" x14ac:dyDescent="0.25">
      <c r="A1379" t="s">
        <v>385</v>
      </c>
      <c r="B1379" t="s">
        <v>233</v>
      </c>
      <c r="C1379" t="s">
        <v>2963</v>
      </c>
      <c r="D1379" s="36" t="s">
        <v>4357</v>
      </c>
      <c r="E1379" s="48">
        <v>1</v>
      </c>
    </row>
    <row r="1380" spans="1:5" x14ac:dyDescent="0.25">
      <c r="A1380" t="s">
        <v>385</v>
      </c>
      <c r="B1380" t="s">
        <v>163</v>
      </c>
      <c r="C1380" t="s">
        <v>2964</v>
      </c>
      <c r="D1380" s="36" t="s">
        <v>4339</v>
      </c>
      <c r="E1380" s="48">
        <v>1</v>
      </c>
    </row>
    <row r="1381" spans="1:5" x14ac:dyDescent="0.25">
      <c r="A1381" t="s">
        <v>385</v>
      </c>
      <c r="B1381" t="s">
        <v>163</v>
      </c>
      <c r="C1381" t="s">
        <v>2965</v>
      </c>
      <c r="D1381" s="36" t="s">
        <v>4340</v>
      </c>
      <c r="E1381" s="48">
        <v>1</v>
      </c>
    </row>
    <row r="1382" spans="1:5" x14ac:dyDescent="0.25">
      <c r="A1382" t="s">
        <v>385</v>
      </c>
      <c r="B1382" t="s">
        <v>163</v>
      </c>
      <c r="C1382" t="s">
        <v>2966</v>
      </c>
      <c r="D1382" s="36" t="s">
        <v>4341</v>
      </c>
      <c r="E1382" s="48">
        <v>1</v>
      </c>
    </row>
    <row r="1383" spans="1:5" x14ac:dyDescent="0.25">
      <c r="A1383" t="s">
        <v>385</v>
      </c>
      <c r="B1383" t="s">
        <v>163</v>
      </c>
      <c r="C1383" t="s">
        <v>2967</v>
      </c>
      <c r="D1383" s="36" t="s">
        <v>4374</v>
      </c>
      <c r="E1383" s="48">
        <v>2</v>
      </c>
    </row>
    <row r="1384" spans="1:5" x14ac:dyDescent="0.25">
      <c r="A1384" t="s">
        <v>385</v>
      </c>
      <c r="B1384" t="s">
        <v>163</v>
      </c>
      <c r="C1384" t="s">
        <v>2968</v>
      </c>
      <c r="D1384" s="36" t="s">
        <v>4375</v>
      </c>
      <c r="E1384" s="48">
        <v>1</v>
      </c>
    </row>
    <row r="1385" spans="1:5" x14ac:dyDescent="0.25">
      <c r="A1385" t="s">
        <v>385</v>
      </c>
      <c r="B1385" t="s">
        <v>163</v>
      </c>
      <c r="C1385" t="s">
        <v>2969</v>
      </c>
      <c r="D1385" s="36" t="s">
        <v>4344</v>
      </c>
      <c r="E1385" s="48">
        <v>1</v>
      </c>
    </row>
    <row r="1386" spans="1:5" x14ac:dyDescent="0.25">
      <c r="A1386" t="s">
        <v>385</v>
      </c>
      <c r="B1386" t="s">
        <v>163</v>
      </c>
      <c r="C1386" t="s">
        <v>2970</v>
      </c>
      <c r="D1386" s="36" t="s">
        <v>4347</v>
      </c>
      <c r="E1386" s="48">
        <v>1</v>
      </c>
    </row>
    <row r="1387" spans="1:5" x14ac:dyDescent="0.25">
      <c r="A1387" t="s">
        <v>385</v>
      </c>
      <c r="B1387" t="s">
        <v>163</v>
      </c>
      <c r="C1387" t="s">
        <v>2971</v>
      </c>
      <c r="D1387" s="36" t="s">
        <v>4348</v>
      </c>
      <c r="E1387" s="48">
        <v>1</v>
      </c>
    </row>
    <row r="1388" spans="1:5" x14ac:dyDescent="0.25">
      <c r="A1388" t="s">
        <v>385</v>
      </c>
      <c r="B1388" t="s">
        <v>163</v>
      </c>
      <c r="C1388" t="s">
        <v>2972</v>
      </c>
      <c r="D1388" s="36" t="s">
        <v>4371</v>
      </c>
      <c r="E1388" s="48">
        <v>2</v>
      </c>
    </row>
    <row r="1389" spans="1:5" x14ac:dyDescent="0.25">
      <c r="A1389" t="s">
        <v>385</v>
      </c>
      <c r="B1389" t="s">
        <v>163</v>
      </c>
      <c r="C1389" t="s">
        <v>2973</v>
      </c>
      <c r="D1389" s="36" t="s">
        <v>4349</v>
      </c>
      <c r="E1389" s="48">
        <v>3</v>
      </c>
    </row>
    <row r="1390" spans="1:5" x14ac:dyDescent="0.25">
      <c r="A1390" t="s">
        <v>385</v>
      </c>
      <c r="B1390" t="s">
        <v>163</v>
      </c>
      <c r="C1390" t="s">
        <v>2974</v>
      </c>
      <c r="D1390" s="36" t="s">
        <v>4351</v>
      </c>
      <c r="E1390" s="48">
        <v>18</v>
      </c>
    </row>
    <row r="1391" spans="1:5" x14ac:dyDescent="0.25">
      <c r="A1391" t="s">
        <v>385</v>
      </c>
      <c r="B1391" t="s">
        <v>163</v>
      </c>
      <c r="C1391" t="s">
        <v>2975</v>
      </c>
      <c r="D1391" s="36" t="s">
        <v>4355</v>
      </c>
      <c r="E1391" s="48">
        <v>2</v>
      </c>
    </row>
    <row r="1392" spans="1:5" x14ac:dyDescent="0.25">
      <c r="A1392" t="s">
        <v>385</v>
      </c>
      <c r="B1392" t="s">
        <v>163</v>
      </c>
      <c r="C1392" t="s">
        <v>2976</v>
      </c>
      <c r="D1392" s="36" t="s">
        <v>4356</v>
      </c>
      <c r="E1392" s="48">
        <v>10</v>
      </c>
    </row>
    <row r="1393" spans="1:5" x14ac:dyDescent="0.25">
      <c r="A1393" t="s">
        <v>385</v>
      </c>
      <c r="B1393" t="s">
        <v>163</v>
      </c>
      <c r="C1393" t="s">
        <v>2977</v>
      </c>
      <c r="D1393" s="36" t="s">
        <v>4357</v>
      </c>
      <c r="E1393" s="48">
        <v>2</v>
      </c>
    </row>
    <row r="1394" spans="1:5" x14ac:dyDescent="0.25">
      <c r="A1394" t="s">
        <v>385</v>
      </c>
      <c r="B1394" t="s">
        <v>163</v>
      </c>
      <c r="C1394" t="s">
        <v>2978</v>
      </c>
      <c r="D1394" s="36" t="s">
        <v>4358</v>
      </c>
      <c r="E1394" s="48">
        <v>5</v>
      </c>
    </row>
    <row r="1395" spans="1:5" x14ac:dyDescent="0.25">
      <c r="A1395" t="s">
        <v>385</v>
      </c>
      <c r="B1395" t="s">
        <v>84</v>
      </c>
      <c r="C1395" t="s">
        <v>2979</v>
      </c>
      <c r="D1395" s="36" t="s">
        <v>4334</v>
      </c>
      <c r="E1395" s="48">
        <v>8</v>
      </c>
    </row>
    <row r="1396" spans="1:5" x14ac:dyDescent="0.25">
      <c r="A1396" t="s">
        <v>385</v>
      </c>
      <c r="B1396" t="s">
        <v>84</v>
      </c>
      <c r="C1396" t="s">
        <v>2980</v>
      </c>
      <c r="D1396" s="36" t="s">
        <v>4374</v>
      </c>
      <c r="E1396" s="48">
        <v>1</v>
      </c>
    </row>
    <row r="1397" spans="1:5" x14ac:dyDescent="0.25">
      <c r="A1397" t="s">
        <v>385</v>
      </c>
      <c r="B1397" t="s">
        <v>84</v>
      </c>
      <c r="C1397" t="s">
        <v>2981</v>
      </c>
      <c r="D1397" s="36" t="s">
        <v>4344</v>
      </c>
      <c r="E1397" s="48">
        <v>2</v>
      </c>
    </row>
    <row r="1398" spans="1:5" x14ac:dyDescent="0.25">
      <c r="A1398" t="s">
        <v>385</v>
      </c>
      <c r="B1398" t="s">
        <v>84</v>
      </c>
      <c r="C1398" t="s">
        <v>2982</v>
      </c>
      <c r="D1398" s="36" t="s">
        <v>4346</v>
      </c>
      <c r="E1398" s="48">
        <v>5</v>
      </c>
    </row>
    <row r="1399" spans="1:5" x14ac:dyDescent="0.25">
      <c r="A1399" t="s">
        <v>385</v>
      </c>
      <c r="B1399" t="s">
        <v>84</v>
      </c>
      <c r="C1399" t="s">
        <v>2983</v>
      </c>
      <c r="D1399" s="36" t="s">
        <v>4370</v>
      </c>
      <c r="E1399" s="48">
        <v>3</v>
      </c>
    </row>
    <row r="1400" spans="1:5" x14ac:dyDescent="0.25">
      <c r="A1400" t="s">
        <v>385</v>
      </c>
      <c r="B1400" t="s">
        <v>84</v>
      </c>
      <c r="C1400" t="s">
        <v>2984</v>
      </c>
      <c r="D1400" s="36" t="s">
        <v>4347</v>
      </c>
      <c r="E1400" s="48">
        <v>2</v>
      </c>
    </row>
    <row r="1401" spans="1:5" x14ac:dyDescent="0.25">
      <c r="A1401" t="s">
        <v>385</v>
      </c>
      <c r="B1401" t="s">
        <v>84</v>
      </c>
      <c r="C1401" t="s">
        <v>2985</v>
      </c>
      <c r="D1401" s="36" t="s">
        <v>4348</v>
      </c>
      <c r="E1401" s="48">
        <v>1</v>
      </c>
    </row>
    <row r="1402" spans="1:5" x14ac:dyDescent="0.25">
      <c r="A1402" t="s">
        <v>385</v>
      </c>
      <c r="B1402" t="s">
        <v>84</v>
      </c>
      <c r="C1402" t="s">
        <v>2986</v>
      </c>
      <c r="D1402" s="36" t="s">
        <v>4371</v>
      </c>
      <c r="E1402" s="48">
        <v>2</v>
      </c>
    </row>
    <row r="1403" spans="1:5" x14ac:dyDescent="0.25">
      <c r="A1403" t="s">
        <v>385</v>
      </c>
      <c r="B1403" t="s">
        <v>84</v>
      </c>
      <c r="C1403" t="s">
        <v>2987</v>
      </c>
      <c r="D1403" s="36" t="s">
        <v>4349</v>
      </c>
      <c r="E1403" s="48">
        <v>2</v>
      </c>
    </row>
    <row r="1404" spans="1:5" x14ac:dyDescent="0.25">
      <c r="A1404" t="s">
        <v>385</v>
      </c>
      <c r="B1404" t="s">
        <v>84</v>
      </c>
      <c r="C1404" t="s">
        <v>2988</v>
      </c>
      <c r="D1404" s="36" t="s">
        <v>4351</v>
      </c>
      <c r="E1404" s="48">
        <v>6</v>
      </c>
    </row>
    <row r="1405" spans="1:5" x14ac:dyDescent="0.25">
      <c r="A1405" t="s">
        <v>385</v>
      </c>
      <c r="B1405" t="s">
        <v>84</v>
      </c>
      <c r="C1405" t="s">
        <v>2989</v>
      </c>
      <c r="D1405" s="36" t="s">
        <v>4353</v>
      </c>
      <c r="E1405" s="48">
        <v>6</v>
      </c>
    </row>
    <row r="1406" spans="1:5" x14ac:dyDescent="0.25">
      <c r="A1406" t="s">
        <v>385</v>
      </c>
      <c r="B1406" t="s">
        <v>84</v>
      </c>
      <c r="C1406" t="s">
        <v>2990</v>
      </c>
      <c r="D1406" s="36" t="s">
        <v>4354</v>
      </c>
      <c r="E1406" s="48">
        <v>9</v>
      </c>
    </row>
    <row r="1407" spans="1:5" x14ac:dyDescent="0.25">
      <c r="A1407" t="s">
        <v>385</v>
      </c>
      <c r="B1407" t="s">
        <v>84</v>
      </c>
      <c r="C1407" t="s">
        <v>2991</v>
      </c>
      <c r="D1407" s="36" t="s">
        <v>4355</v>
      </c>
      <c r="E1407" s="48">
        <v>7</v>
      </c>
    </row>
    <row r="1408" spans="1:5" x14ac:dyDescent="0.25">
      <c r="A1408" t="s">
        <v>385</v>
      </c>
      <c r="B1408" t="s">
        <v>84</v>
      </c>
      <c r="C1408" t="s">
        <v>2992</v>
      </c>
      <c r="D1408" s="36" t="s">
        <v>4356</v>
      </c>
      <c r="E1408" s="48">
        <v>2</v>
      </c>
    </row>
    <row r="1409" spans="1:5" x14ac:dyDescent="0.25">
      <c r="A1409" t="s">
        <v>385</v>
      </c>
      <c r="B1409" t="s">
        <v>84</v>
      </c>
      <c r="C1409" t="s">
        <v>2993</v>
      </c>
      <c r="D1409" s="36" t="s">
        <v>4357</v>
      </c>
      <c r="E1409" s="48">
        <v>5</v>
      </c>
    </row>
    <row r="1410" spans="1:5" x14ac:dyDescent="0.25">
      <c r="A1410" t="s">
        <v>385</v>
      </c>
      <c r="B1410" t="s">
        <v>84</v>
      </c>
      <c r="C1410" t="s">
        <v>2994</v>
      </c>
      <c r="D1410" s="36" t="s">
        <v>4358</v>
      </c>
      <c r="E1410" s="48">
        <v>7</v>
      </c>
    </row>
    <row r="1411" spans="1:5" x14ac:dyDescent="0.25">
      <c r="A1411" t="s">
        <v>385</v>
      </c>
      <c r="B1411" t="s">
        <v>85</v>
      </c>
      <c r="C1411" t="s">
        <v>2995</v>
      </c>
      <c r="D1411" s="36" t="s">
        <v>4334</v>
      </c>
      <c r="E1411" s="48">
        <v>32</v>
      </c>
    </row>
    <row r="1412" spans="1:5" x14ac:dyDescent="0.25">
      <c r="A1412" t="s">
        <v>385</v>
      </c>
      <c r="B1412" t="s">
        <v>85</v>
      </c>
      <c r="C1412" t="s">
        <v>2996</v>
      </c>
      <c r="D1412" s="36" t="s">
        <v>4374</v>
      </c>
      <c r="E1412" s="48">
        <v>2</v>
      </c>
    </row>
    <row r="1413" spans="1:5" x14ac:dyDescent="0.25">
      <c r="A1413" t="s">
        <v>385</v>
      </c>
      <c r="B1413" t="s">
        <v>85</v>
      </c>
      <c r="C1413" t="s">
        <v>2997</v>
      </c>
      <c r="D1413" s="36" t="s">
        <v>4375</v>
      </c>
      <c r="E1413" s="48">
        <v>3</v>
      </c>
    </row>
    <row r="1414" spans="1:5" x14ac:dyDescent="0.25">
      <c r="A1414" t="s">
        <v>385</v>
      </c>
      <c r="B1414" t="s">
        <v>85</v>
      </c>
      <c r="C1414" t="s">
        <v>2998</v>
      </c>
      <c r="D1414" s="36" t="s">
        <v>4344</v>
      </c>
      <c r="E1414" s="48">
        <v>4</v>
      </c>
    </row>
    <row r="1415" spans="1:5" x14ac:dyDescent="0.25">
      <c r="A1415" t="s">
        <v>385</v>
      </c>
      <c r="B1415" t="s">
        <v>85</v>
      </c>
      <c r="C1415" t="s">
        <v>2999</v>
      </c>
      <c r="D1415" s="36" t="s">
        <v>4346</v>
      </c>
      <c r="E1415" s="48">
        <v>8</v>
      </c>
    </row>
    <row r="1416" spans="1:5" x14ac:dyDescent="0.25">
      <c r="A1416" t="s">
        <v>385</v>
      </c>
      <c r="B1416" t="s">
        <v>85</v>
      </c>
      <c r="C1416" t="s">
        <v>3000</v>
      </c>
      <c r="D1416" s="36" t="s">
        <v>4347</v>
      </c>
      <c r="E1416" s="48">
        <v>1</v>
      </c>
    </row>
    <row r="1417" spans="1:5" x14ac:dyDescent="0.25">
      <c r="A1417" t="s">
        <v>385</v>
      </c>
      <c r="B1417" t="s">
        <v>85</v>
      </c>
      <c r="C1417" t="s">
        <v>3001</v>
      </c>
      <c r="D1417" s="36" t="s">
        <v>4348</v>
      </c>
      <c r="E1417" s="48">
        <v>2</v>
      </c>
    </row>
    <row r="1418" spans="1:5" x14ac:dyDescent="0.25">
      <c r="A1418" t="s">
        <v>385</v>
      </c>
      <c r="B1418" t="s">
        <v>85</v>
      </c>
      <c r="C1418" t="s">
        <v>3002</v>
      </c>
      <c r="D1418" s="36" t="s">
        <v>4371</v>
      </c>
      <c r="E1418" s="48">
        <v>5</v>
      </c>
    </row>
    <row r="1419" spans="1:5" x14ac:dyDescent="0.25">
      <c r="A1419" t="s">
        <v>385</v>
      </c>
      <c r="B1419" t="s">
        <v>85</v>
      </c>
      <c r="C1419" t="s">
        <v>3003</v>
      </c>
      <c r="D1419" s="36" t="s">
        <v>4349</v>
      </c>
      <c r="E1419" s="48">
        <v>5</v>
      </c>
    </row>
    <row r="1420" spans="1:5" x14ac:dyDescent="0.25">
      <c r="A1420" t="s">
        <v>385</v>
      </c>
      <c r="B1420" t="s">
        <v>85</v>
      </c>
      <c r="C1420" t="s">
        <v>3004</v>
      </c>
      <c r="D1420" s="36" t="s">
        <v>4351</v>
      </c>
      <c r="E1420" s="48">
        <v>6</v>
      </c>
    </row>
    <row r="1421" spans="1:5" x14ac:dyDescent="0.25">
      <c r="A1421" t="s">
        <v>385</v>
      </c>
      <c r="B1421" t="s">
        <v>85</v>
      </c>
      <c r="C1421" t="s">
        <v>3005</v>
      </c>
      <c r="D1421" s="36" t="s">
        <v>4352</v>
      </c>
      <c r="E1421" s="48">
        <v>6</v>
      </c>
    </row>
    <row r="1422" spans="1:5" x14ac:dyDescent="0.25">
      <c r="A1422" t="s">
        <v>385</v>
      </c>
      <c r="B1422" t="s">
        <v>85</v>
      </c>
      <c r="C1422" t="s">
        <v>3006</v>
      </c>
      <c r="D1422" s="36" t="s">
        <v>4355</v>
      </c>
      <c r="E1422" s="48">
        <v>3</v>
      </c>
    </row>
    <row r="1423" spans="1:5" x14ac:dyDescent="0.25">
      <c r="A1423" t="s">
        <v>385</v>
      </c>
      <c r="B1423" t="s">
        <v>85</v>
      </c>
      <c r="C1423" t="s">
        <v>3007</v>
      </c>
      <c r="D1423" s="36" t="s">
        <v>4356</v>
      </c>
      <c r="E1423" s="48">
        <v>1</v>
      </c>
    </row>
    <row r="1424" spans="1:5" x14ac:dyDescent="0.25">
      <c r="A1424" t="s">
        <v>385</v>
      </c>
      <c r="B1424" t="s">
        <v>85</v>
      </c>
      <c r="C1424" t="s">
        <v>3008</v>
      </c>
      <c r="D1424" s="36" t="s">
        <v>4357</v>
      </c>
      <c r="E1424" s="48">
        <v>2</v>
      </c>
    </row>
    <row r="1425" spans="1:5" x14ac:dyDescent="0.25">
      <c r="A1425" t="s">
        <v>385</v>
      </c>
      <c r="B1425" t="s">
        <v>85</v>
      </c>
      <c r="C1425" t="s">
        <v>3009</v>
      </c>
      <c r="D1425" s="36" t="s">
        <v>4358</v>
      </c>
      <c r="E1425" s="48">
        <v>1</v>
      </c>
    </row>
    <row r="1426" spans="1:5" x14ac:dyDescent="0.25">
      <c r="A1426" t="s">
        <v>385</v>
      </c>
      <c r="B1426" t="s">
        <v>86</v>
      </c>
      <c r="C1426" t="s">
        <v>3010</v>
      </c>
      <c r="D1426" s="36" t="s">
        <v>4334</v>
      </c>
      <c r="E1426" s="48">
        <v>13</v>
      </c>
    </row>
    <row r="1427" spans="1:5" x14ac:dyDescent="0.25">
      <c r="A1427" t="s">
        <v>385</v>
      </c>
      <c r="B1427" t="s">
        <v>86</v>
      </c>
      <c r="C1427" t="s">
        <v>3011</v>
      </c>
      <c r="D1427" s="36" t="s">
        <v>4336</v>
      </c>
      <c r="E1427" s="48">
        <v>1</v>
      </c>
    </row>
    <row r="1428" spans="1:5" x14ac:dyDescent="0.25">
      <c r="A1428" t="s">
        <v>385</v>
      </c>
      <c r="B1428" t="s">
        <v>86</v>
      </c>
      <c r="C1428" t="s">
        <v>3012</v>
      </c>
      <c r="D1428" s="36" t="s">
        <v>4374</v>
      </c>
      <c r="E1428" s="48">
        <v>3</v>
      </c>
    </row>
    <row r="1429" spans="1:5" x14ac:dyDescent="0.25">
      <c r="A1429" t="s">
        <v>385</v>
      </c>
      <c r="B1429" t="s">
        <v>86</v>
      </c>
      <c r="C1429" t="s">
        <v>3013</v>
      </c>
      <c r="D1429" s="36" t="s">
        <v>4375</v>
      </c>
      <c r="E1429" s="48">
        <v>1</v>
      </c>
    </row>
    <row r="1430" spans="1:5" x14ac:dyDescent="0.25">
      <c r="A1430" t="s">
        <v>385</v>
      </c>
      <c r="B1430" t="s">
        <v>86</v>
      </c>
      <c r="C1430" t="s">
        <v>3014</v>
      </c>
      <c r="D1430" s="36" t="s">
        <v>4344</v>
      </c>
      <c r="E1430" s="48">
        <v>2</v>
      </c>
    </row>
    <row r="1431" spans="1:5" x14ac:dyDescent="0.25">
      <c r="A1431" t="s">
        <v>385</v>
      </c>
      <c r="B1431" t="s">
        <v>86</v>
      </c>
      <c r="C1431" t="s">
        <v>3015</v>
      </c>
      <c r="D1431" s="36" t="s">
        <v>4346</v>
      </c>
      <c r="E1431" s="48">
        <v>4</v>
      </c>
    </row>
    <row r="1432" spans="1:5" x14ac:dyDescent="0.25">
      <c r="A1432" t="s">
        <v>385</v>
      </c>
      <c r="B1432" t="s">
        <v>86</v>
      </c>
      <c r="C1432" t="s">
        <v>3016</v>
      </c>
      <c r="D1432" s="36" t="s">
        <v>4370</v>
      </c>
      <c r="E1432" s="48">
        <v>5</v>
      </c>
    </row>
    <row r="1433" spans="1:5" x14ac:dyDescent="0.25">
      <c r="A1433" t="s">
        <v>385</v>
      </c>
      <c r="B1433" t="s">
        <v>86</v>
      </c>
      <c r="C1433" t="s">
        <v>3017</v>
      </c>
      <c r="D1433" s="36" t="s">
        <v>4347</v>
      </c>
      <c r="E1433" s="48">
        <v>3</v>
      </c>
    </row>
    <row r="1434" spans="1:5" x14ac:dyDescent="0.25">
      <c r="A1434" t="s">
        <v>385</v>
      </c>
      <c r="B1434" t="s">
        <v>86</v>
      </c>
      <c r="C1434" t="s">
        <v>3018</v>
      </c>
      <c r="D1434" s="36" t="s">
        <v>4348</v>
      </c>
      <c r="E1434" s="48">
        <v>1</v>
      </c>
    </row>
    <row r="1435" spans="1:5" x14ac:dyDescent="0.25">
      <c r="A1435" t="s">
        <v>385</v>
      </c>
      <c r="B1435" t="s">
        <v>86</v>
      </c>
      <c r="C1435" t="s">
        <v>3019</v>
      </c>
      <c r="D1435" s="36" t="s">
        <v>4371</v>
      </c>
      <c r="E1435" s="48">
        <v>2</v>
      </c>
    </row>
    <row r="1436" spans="1:5" x14ac:dyDescent="0.25">
      <c r="A1436" t="s">
        <v>385</v>
      </c>
      <c r="B1436" t="s">
        <v>86</v>
      </c>
      <c r="C1436" t="s">
        <v>3020</v>
      </c>
      <c r="D1436" s="36" t="s">
        <v>4349</v>
      </c>
      <c r="E1436" s="48">
        <v>3</v>
      </c>
    </row>
    <row r="1437" spans="1:5" x14ac:dyDescent="0.25">
      <c r="A1437" t="s">
        <v>385</v>
      </c>
      <c r="B1437" t="s">
        <v>86</v>
      </c>
      <c r="C1437" t="s">
        <v>3021</v>
      </c>
      <c r="D1437" s="36" t="s">
        <v>4351</v>
      </c>
      <c r="E1437" s="48">
        <v>9</v>
      </c>
    </row>
    <row r="1438" spans="1:5" x14ac:dyDescent="0.25">
      <c r="A1438" t="s">
        <v>385</v>
      </c>
      <c r="B1438" t="s">
        <v>86</v>
      </c>
      <c r="C1438" t="s">
        <v>3022</v>
      </c>
      <c r="D1438" s="36" t="s">
        <v>4353</v>
      </c>
      <c r="E1438" s="48">
        <v>2</v>
      </c>
    </row>
    <row r="1439" spans="1:5" x14ac:dyDescent="0.25">
      <c r="A1439" t="s">
        <v>385</v>
      </c>
      <c r="B1439" t="s">
        <v>86</v>
      </c>
      <c r="C1439" t="s">
        <v>3023</v>
      </c>
      <c r="D1439" s="36" t="s">
        <v>4354</v>
      </c>
      <c r="E1439" s="48">
        <v>3</v>
      </c>
    </row>
    <row r="1440" spans="1:5" x14ac:dyDescent="0.25">
      <c r="A1440" t="s">
        <v>385</v>
      </c>
      <c r="B1440" t="s">
        <v>86</v>
      </c>
      <c r="C1440" t="s">
        <v>3024</v>
      </c>
      <c r="D1440" s="36" t="s">
        <v>4355</v>
      </c>
      <c r="E1440" s="48">
        <v>1</v>
      </c>
    </row>
    <row r="1441" spans="1:5" x14ac:dyDescent="0.25">
      <c r="A1441" t="s">
        <v>385</v>
      </c>
      <c r="B1441" t="s">
        <v>86</v>
      </c>
      <c r="C1441" t="s">
        <v>3025</v>
      </c>
      <c r="D1441" s="36" t="s">
        <v>4356</v>
      </c>
      <c r="E1441" s="48">
        <v>4</v>
      </c>
    </row>
    <row r="1442" spans="1:5" x14ac:dyDescent="0.25">
      <c r="A1442" t="s">
        <v>385</v>
      </c>
      <c r="B1442" t="s">
        <v>86</v>
      </c>
      <c r="C1442" t="s">
        <v>3026</v>
      </c>
      <c r="D1442" s="36" t="s">
        <v>4357</v>
      </c>
      <c r="E1442" s="48">
        <v>2</v>
      </c>
    </row>
    <row r="1443" spans="1:5" x14ac:dyDescent="0.25">
      <c r="A1443" t="s">
        <v>385</v>
      </c>
      <c r="B1443" t="s">
        <v>86</v>
      </c>
      <c r="C1443" t="s">
        <v>3027</v>
      </c>
      <c r="D1443" s="36" t="s">
        <v>4358</v>
      </c>
      <c r="E1443" s="48">
        <v>5</v>
      </c>
    </row>
    <row r="1444" spans="1:5" x14ac:dyDescent="0.25">
      <c r="A1444" t="s">
        <v>385</v>
      </c>
      <c r="B1444" t="s">
        <v>87</v>
      </c>
      <c r="C1444" t="s">
        <v>3028</v>
      </c>
      <c r="D1444" s="36" t="s">
        <v>4334</v>
      </c>
      <c r="E1444" s="48">
        <v>5</v>
      </c>
    </row>
    <row r="1445" spans="1:5" x14ac:dyDescent="0.25">
      <c r="A1445" t="s">
        <v>385</v>
      </c>
      <c r="B1445" t="s">
        <v>87</v>
      </c>
      <c r="C1445" t="s">
        <v>3029</v>
      </c>
      <c r="D1445" s="36" t="s">
        <v>4344</v>
      </c>
      <c r="E1445" s="48">
        <v>1</v>
      </c>
    </row>
    <row r="1446" spans="1:5" x14ac:dyDescent="0.25">
      <c r="A1446" t="s">
        <v>385</v>
      </c>
      <c r="B1446" t="s">
        <v>87</v>
      </c>
      <c r="C1446" t="s">
        <v>3030</v>
      </c>
      <c r="D1446" s="36" t="s">
        <v>4370</v>
      </c>
      <c r="E1446" s="48">
        <v>1</v>
      </c>
    </row>
    <row r="1447" spans="1:5" x14ac:dyDescent="0.25">
      <c r="A1447" t="s">
        <v>385</v>
      </c>
      <c r="B1447" t="s">
        <v>87</v>
      </c>
      <c r="C1447" t="s">
        <v>3031</v>
      </c>
      <c r="D1447" s="36" t="s">
        <v>4347</v>
      </c>
      <c r="E1447" s="48">
        <v>1</v>
      </c>
    </row>
    <row r="1448" spans="1:5" x14ac:dyDescent="0.25">
      <c r="A1448" t="s">
        <v>385</v>
      </c>
      <c r="B1448" t="s">
        <v>87</v>
      </c>
      <c r="C1448" t="s">
        <v>3032</v>
      </c>
      <c r="D1448" s="36" t="s">
        <v>4349</v>
      </c>
      <c r="E1448" s="48">
        <v>1</v>
      </c>
    </row>
    <row r="1449" spans="1:5" x14ac:dyDescent="0.25">
      <c r="A1449" t="s">
        <v>385</v>
      </c>
      <c r="B1449" t="s">
        <v>87</v>
      </c>
      <c r="C1449" t="s">
        <v>3033</v>
      </c>
      <c r="D1449" s="36" t="s">
        <v>4350</v>
      </c>
      <c r="E1449" s="48">
        <v>1</v>
      </c>
    </row>
    <row r="1450" spans="1:5" x14ac:dyDescent="0.25">
      <c r="A1450" t="s">
        <v>385</v>
      </c>
      <c r="B1450" t="s">
        <v>87</v>
      </c>
      <c r="C1450" t="s">
        <v>3034</v>
      </c>
      <c r="D1450" s="36" t="s">
        <v>4352</v>
      </c>
      <c r="E1450" s="48">
        <v>3</v>
      </c>
    </row>
    <row r="1451" spans="1:5" x14ac:dyDescent="0.25">
      <c r="A1451" t="s">
        <v>385</v>
      </c>
      <c r="B1451" t="s">
        <v>87</v>
      </c>
      <c r="C1451" t="s">
        <v>3035</v>
      </c>
      <c r="D1451" s="36" t="s">
        <v>4355</v>
      </c>
      <c r="E1451" s="48">
        <v>1</v>
      </c>
    </row>
    <row r="1452" spans="1:5" x14ac:dyDescent="0.25">
      <c r="A1452" t="s">
        <v>385</v>
      </c>
      <c r="B1452" t="s">
        <v>87</v>
      </c>
      <c r="C1452" t="s">
        <v>4652</v>
      </c>
      <c r="D1452" s="36" t="s">
        <v>4562</v>
      </c>
      <c r="E1452" s="48">
        <v>15</v>
      </c>
    </row>
    <row r="1453" spans="1:5" x14ac:dyDescent="0.25">
      <c r="A1453" t="s">
        <v>385</v>
      </c>
      <c r="B1453" t="s">
        <v>88</v>
      </c>
      <c r="C1453" t="s">
        <v>3036</v>
      </c>
      <c r="D1453" s="36" t="s">
        <v>4334</v>
      </c>
      <c r="E1453" s="48">
        <v>12</v>
      </c>
    </row>
    <row r="1454" spans="1:5" x14ac:dyDescent="0.25">
      <c r="A1454" t="s">
        <v>385</v>
      </c>
      <c r="B1454" t="s">
        <v>88</v>
      </c>
      <c r="C1454" t="s">
        <v>3037</v>
      </c>
      <c r="D1454" s="36" t="s">
        <v>4335</v>
      </c>
      <c r="E1454" s="48">
        <v>6</v>
      </c>
    </row>
    <row r="1455" spans="1:5" x14ac:dyDescent="0.25">
      <c r="A1455" t="s">
        <v>385</v>
      </c>
      <c r="B1455" t="s">
        <v>88</v>
      </c>
      <c r="C1455" t="s">
        <v>3038</v>
      </c>
      <c r="D1455" s="36" t="s">
        <v>4374</v>
      </c>
      <c r="E1455" s="48">
        <v>4</v>
      </c>
    </row>
    <row r="1456" spans="1:5" x14ac:dyDescent="0.25">
      <c r="A1456" t="s">
        <v>385</v>
      </c>
      <c r="B1456" t="s">
        <v>88</v>
      </c>
      <c r="C1456" t="s">
        <v>3039</v>
      </c>
      <c r="D1456" s="36" t="s">
        <v>4375</v>
      </c>
      <c r="E1456" s="48">
        <v>3</v>
      </c>
    </row>
    <row r="1457" spans="1:5" x14ac:dyDescent="0.25">
      <c r="A1457" t="s">
        <v>385</v>
      </c>
      <c r="B1457" t="s">
        <v>88</v>
      </c>
      <c r="C1457" t="s">
        <v>3040</v>
      </c>
      <c r="D1457" s="36" t="s">
        <v>4344</v>
      </c>
      <c r="E1457" s="48">
        <v>3</v>
      </c>
    </row>
    <row r="1458" spans="1:5" x14ac:dyDescent="0.25">
      <c r="A1458" t="s">
        <v>385</v>
      </c>
      <c r="B1458" t="s">
        <v>88</v>
      </c>
      <c r="C1458" t="s">
        <v>3041</v>
      </c>
      <c r="D1458" s="36" t="s">
        <v>4345</v>
      </c>
      <c r="E1458" s="48">
        <v>2</v>
      </c>
    </row>
    <row r="1459" spans="1:5" x14ac:dyDescent="0.25">
      <c r="A1459" t="s">
        <v>385</v>
      </c>
      <c r="B1459" t="s">
        <v>88</v>
      </c>
      <c r="C1459" t="s">
        <v>3042</v>
      </c>
      <c r="D1459" s="36" t="s">
        <v>4346</v>
      </c>
      <c r="E1459" s="48">
        <v>5</v>
      </c>
    </row>
    <row r="1460" spans="1:5" x14ac:dyDescent="0.25">
      <c r="A1460" t="s">
        <v>385</v>
      </c>
      <c r="B1460" t="s">
        <v>88</v>
      </c>
      <c r="C1460" t="s">
        <v>3043</v>
      </c>
      <c r="D1460" s="36" t="s">
        <v>4347</v>
      </c>
      <c r="E1460" s="48">
        <v>1</v>
      </c>
    </row>
    <row r="1461" spans="1:5" x14ac:dyDescent="0.25">
      <c r="A1461" t="s">
        <v>385</v>
      </c>
      <c r="B1461" t="s">
        <v>88</v>
      </c>
      <c r="C1461" t="s">
        <v>3044</v>
      </c>
      <c r="D1461" s="36" t="s">
        <v>4348</v>
      </c>
      <c r="E1461" s="48">
        <v>2</v>
      </c>
    </row>
    <row r="1462" spans="1:5" x14ac:dyDescent="0.25">
      <c r="A1462" t="s">
        <v>385</v>
      </c>
      <c r="B1462" t="s">
        <v>88</v>
      </c>
      <c r="C1462" t="s">
        <v>3045</v>
      </c>
      <c r="D1462" s="36" t="s">
        <v>4371</v>
      </c>
      <c r="E1462" s="48">
        <v>4</v>
      </c>
    </row>
    <row r="1463" spans="1:5" x14ac:dyDescent="0.25">
      <c r="A1463" t="s">
        <v>385</v>
      </c>
      <c r="B1463" t="s">
        <v>88</v>
      </c>
      <c r="C1463" t="s">
        <v>3046</v>
      </c>
      <c r="D1463" s="36" t="s">
        <v>4349</v>
      </c>
      <c r="E1463" s="48">
        <v>4</v>
      </c>
    </row>
    <row r="1464" spans="1:5" x14ac:dyDescent="0.25">
      <c r="A1464" t="s">
        <v>385</v>
      </c>
      <c r="B1464" t="s">
        <v>88</v>
      </c>
      <c r="C1464" t="s">
        <v>3047</v>
      </c>
      <c r="D1464" s="36" t="s">
        <v>4351</v>
      </c>
      <c r="E1464" s="48">
        <v>18</v>
      </c>
    </row>
    <row r="1465" spans="1:5" x14ac:dyDescent="0.25">
      <c r="A1465" t="s">
        <v>385</v>
      </c>
      <c r="B1465" t="s">
        <v>88</v>
      </c>
      <c r="C1465" t="s">
        <v>3048</v>
      </c>
      <c r="D1465" s="36" t="s">
        <v>4353</v>
      </c>
      <c r="E1465" s="48">
        <v>8</v>
      </c>
    </row>
    <row r="1466" spans="1:5" x14ac:dyDescent="0.25">
      <c r="A1466" t="s">
        <v>385</v>
      </c>
      <c r="B1466" t="s">
        <v>88</v>
      </c>
      <c r="C1466" t="s">
        <v>3049</v>
      </c>
      <c r="D1466" s="36" t="s">
        <v>4354</v>
      </c>
      <c r="E1466" s="48">
        <v>11</v>
      </c>
    </row>
    <row r="1467" spans="1:5" x14ac:dyDescent="0.25">
      <c r="A1467" t="s">
        <v>385</v>
      </c>
      <c r="B1467" t="s">
        <v>88</v>
      </c>
      <c r="C1467" t="s">
        <v>3050</v>
      </c>
      <c r="D1467" s="36" t="s">
        <v>4355</v>
      </c>
      <c r="E1467" s="48">
        <v>4</v>
      </c>
    </row>
    <row r="1468" spans="1:5" x14ac:dyDescent="0.25">
      <c r="A1468" t="s">
        <v>385</v>
      </c>
      <c r="B1468" t="s">
        <v>88</v>
      </c>
      <c r="C1468" t="s">
        <v>3051</v>
      </c>
      <c r="D1468" s="36" t="s">
        <v>4356</v>
      </c>
      <c r="E1468" s="48">
        <v>8</v>
      </c>
    </row>
    <row r="1469" spans="1:5" x14ac:dyDescent="0.25">
      <c r="A1469" t="s">
        <v>385</v>
      </c>
      <c r="B1469" t="s">
        <v>88</v>
      </c>
      <c r="C1469" t="s">
        <v>3052</v>
      </c>
      <c r="D1469" s="36" t="s">
        <v>4357</v>
      </c>
      <c r="E1469" s="48">
        <v>5</v>
      </c>
    </row>
    <row r="1470" spans="1:5" x14ac:dyDescent="0.25">
      <c r="A1470" t="s">
        <v>385</v>
      </c>
      <c r="B1470" t="s">
        <v>88</v>
      </c>
      <c r="C1470" t="s">
        <v>3053</v>
      </c>
      <c r="D1470" s="36" t="s">
        <v>4358</v>
      </c>
      <c r="E1470" s="48">
        <v>7</v>
      </c>
    </row>
    <row r="1471" spans="1:5" x14ac:dyDescent="0.25">
      <c r="A1471" t="s">
        <v>385</v>
      </c>
      <c r="B1471" t="s">
        <v>165</v>
      </c>
      <c r="C1471" t="s">
        <v>3054</v>
      </c>
      <c r="D1471" s="36" t="s">
        <v>4339</v>
      </c>
      <c r="E1471" s="48">
        <v>1</v>
      </c>
    </row>
    <row r="1472" spans="1:5" x14ac:dyDescent="0.25">
      <c r="A1472" t="s">
        <v>385</v>
      </c>
      <c r="B1472" t="s">
        <v>165</v>
      </c>
      <c r="C1472" t="s">
        <v>3055</v>
      </c>
      <c r="D1472" s="36" t="s">
        <v>4340</v>
      </c>
      <c r="E1472" s="48">
        <v>1</v>
      </c>
    </row>
    <row r="1473" spans="1:5" x14ac:dyDescent="0.25">
      <c r="A1473" t="s">
        <v>385</v>
      </c>
      <c r="B1473" t="s">
        <v>165</v>
      </c>
      <c r="C1473" t="s">
        <v>3056</v>
      </c>
      <c r="D1473" s="36" t="s">
        <v>4344</v>
      </c>
      <c r="E1473" s="48">
        <v>1</v>
      </c>
    </row>
    <row r="1474" spans="1:5" x14ac:dyDescent="0.25">
      <c r="A1474" t="s">
        <v>385</v>
      </c>
      <c r="B1474" t="s">
        <v>165</v>
      </c>
      <c r="C1474" t="s">
        <v>3057</v>
      </c>
      <c r="D1474" s="36" t="s">
        <v>4370</v>
      </c>
      <c r="E1474" s="48">
        <v>2</v>
      </c>
    </row>
    <row r="1475" spans="1:5" x14ac:dyDescent="0.25">
      <c r="A1475" t="s">
        <v>385</v>
      </c>
      <c r="B1475" t="s">
        <v>165</v>
      </c>
      <c r="C1475" t="s">
        <v>3058</v>
      </c>
      <c r="D1475" s="36" t="s">
        <v>4347</v>
      </c>
      <c r="E1475" s="48">
        <v>2</v>
      </c>
    </row>
    <row r="1476" spans="1:5" x14ac:dyDescent="0.25">
      <c r="A1476" t="s">
        <v>385</v>
      </c>
      <c r="B1476" t="s">
        <v>165</v>
      </c>
      <c r="C1476" t="s">
        <v>3059</v>
      </c>
      <c r="D1476" s="36" t="s">
        <v>4348</v>
      </c>
      <c r="E1476" s="48">
        <v>1</v>
      </c>
    </row>
    <row r="1477" spans="1:5" x14ac:dyDescent="0.25">
      <c r="A1477" t="s">
        <v>385</v>
      </c>
      <c r="B1477" t="s">
        <v>165</v>
      </c>
      <c r="C1477" t="s">
        <v>3060</v>
      </c>
      <c r="D1477" s="36" t="s">
        <v>4349</v>
      </c>
      <c r="E1477" s="48">
        <v>2</v>
      </c>
    </row>
    <row r="1478" spans="1:5" x14ac:dyDescent="0.25">
      <c r="A1478" t="s">
        <v>385</v>
      </c>
      <c r="B1478" t="s">
        <v>165</v>
      </c>
      <c r="C1478" t="s">
        <v>3061</v>
      </c>
      <c r="D1478" s="36" t="s">
        <v>4350</v>
      </c>
      <c r="E1478" s="48">
        <v>1</v>
      </c>
    </row>
    <row r="1479" spans="1:5" x14ac:dyDescent="0.25">
      <c r="A1479" t="s">
        <v>385</v>
      </c>
      <c r="B1479" t="s">
        <v>165</v>
      </c>
      <c r="C1479" t="s">
        <v>3062</v>
      </c>
      <c r="D1479" s="36" t="s">
        <v>4352</v>
      </c>
      <c r="E1479" s="48">
        <v>1</v>
      </c>
    </row>
    <row r="1480" spans="1:5" x14ac:dyDescent="0.25">
      <c r="A1480" t="s">
        <v>385</v>
      </c>
      <c r="B1480" t="s">
        <v>165</v>
      </c>
      <c r="C1480" t="s">
        <v>3063</v>
      </c>
      <c r="D1480" s="36" t="s">
        <v>4357</v>
      </c>
      <c r="E1480" s="48">
        <v>2</v>
      </c>
    </row>
    <row r="1481" spans="1:5" x14ac:dyDescent="0.25">
      <c r="A1481" t="s">
        <v>385</v>
      </c>
      <c r="B1481" t="s">
        <v>40</v>
      </c>
      <c r="C1481" t="s">
        <v>3064</v>
      </c>
      <c r="D1481" s="36" t="s">
        <v>4376</v>
      </c>
      <c r="E1481" s="48">
        <v>1</v>
      </c>
    </row>
    <row r="1482" spans="1:5" x14ac:dyDescent="0.25">
      <c r="A1482" t="s">
        <v>385</v>
      </c>
      <c r="B1482" t="s">
        <v>40</v>
      </c>
      <c r="C1482" t="s">
        <v>3065</v>
      </c>
      <c r="D1482" s="36" t="s">
        <v>4385</v>
      </c>
      <c r="E1482" s="48">
        <v>1</v>
      </c>
    </row>
    <row r="1483" spans="1:5" x14ac:dyDescent="0.25">
      <c r="A1483" t="s">
        <v>385</v>
      </c>
      <c r="B1483" t="s">
        <v>40</v>
      </c>
      <c r="C1483" t="s">
        <v>3066</v>
      </c>
      <c r="D1483" s="36" t="s">
        <v>4379</v>
      </c>
      <c r="E1483" s="48">
        <v>2</v>
      </c>
    </row>
    <row r="1484" spans="1:5" x14ac:dyDescent="0.25">
      <c r="A1484" t="s">
        <v>385</v>
      </c>
      <c r="B1484" t="s">
        <v>40</v>
      </c>
      <c r="C1484" t="s">
        <v>3067</v>
      </c>
      <c r="D1484" s="36" t="s">
        <v>4372</v>
      </c>
      <c r="E1484" s="48">
        <v>2</v>
      </c>
    </row>
    <row r="1485" spans="1:5" x14ac:dyDescent="0.25">
      <c r="A1485" t="s">
        <v>385</v>
      </c>
      <c r="B1485" t="s">
        <v>40</v>
      </c>
      <c r="C1485" t="s">
        <v>3068</v>
      </c>
      <c r="D1485" s="36" t="s">
        <v>4335</v>
      </c>
      <c r="E1485" s="48">
        <v>10</v>
      </c>
    </row>
    <row r="1486" spans="1:5" x14ac:dyDescent="0.25">
      <c r="A1486" t="s">
        <v>385</v>
      </c>
      <c r="B1486" t="s">
        <v>40</v>
      </c>
      <c r="C1486" t="s">
        <v>3069</v>
      </c>
      <c r="D1486" s="36" t="s">
        <v>4374</v>
      </c>
      <c r="E1486" s="48">
        <v>4</v>
      </c>
    </row>
    <row r="1487" spans="1:5" x14ac:dyDescent="0.25">
      <c r="A1487" t="s">
        <v>385</v>
      </c>
      <c r="B1487" t="s">
        <v>40</v>
      </c>
      <c r="C1487" t="s">
        <v>3070</v>
      </c>
      <c r="D1487" s="36" t="s">
        <v>4375</v>
      </c>
      <c r="E1487" s="48">
        <v>1</v>
      </c>
    </row>
    <row r="1488" spans="1:5" x14ac:dyDescent="0.25">
      <c r="A1488" t="s">
        <v>385</v>
      </c>
      <c r="B1488" t="s">
        <v>40</v>
      </c>
      <c r="C1488" t="s">
        <v>3071</v>
      </c>
      <c r="D1488" s="36" t="s">
        <v>4344</v>
      </c>
      <c r="E1488" s="48">
        <v>2</v>
      </c>
    </row>
    <row r="1489" spans="1:5" x14ac:dyDescent="0.25">
      <c r="A1489" t="s">
        <v>385</v>
      </c>
      <c r="B1489" t="s">
        <v>40</v>
      </c>
      <c r="C1489" t="s">
        <v>3072</v>
      </c>
      <c r="D1489" s="36" t="s">
        <v>4345</v>
      </c>
      <c r="E1489" s="48">
        <v>1</v>
      </c>
    </row>
    <row r="1490" spans="1:5" x14ac:dyDescent="0.25">
      <c r="A1490" t="s">
        <v>385</v>
      </c>
      <c r="B1490" t="s">
        <v>40</v>
      </c>
      <c r="C1490" t="s">
        <v>3073</v>
      </c>
      <c r="D1490" s="36" t="s">
        <v>4346</v>
      </c>
      <c r="E1490" s="48">
        <v>1</v>
      </c>
    </row>
    <row r="1491" spans="1:5" x14ac:dyDescent="0.25">
      <c r="A1491" t="s">
        <v>385</v>
      </c>
      <c r="B1491" t="s">
        <v>40</v>
      </c>
      <c r="C1491" t="s">
        <v>3074</v>
      </c>
      <c r="D1491" s="36" t="s">
        <v>4370</v>
      </c>
      <c r="E1491" s="48">
        <v>4</v>
      </c>
    </row>
    <row r="1492" spans="1:5" x14ac:dyDescent="0.25">
      <c r="A1492" t="s">
        <v>385</v>
      </c>
      <c r="B1492" t="s">
        <v>40</v>
      </c>
      <c r="C1492" t="s">
        <v>3075</v>
      </c>
      <c r="D1492" s="36" t="s">
        <v>4347</v>
      </c>
      <c r="E1492" s="48">
        <v>5</v>
      </c>
    </row>
    <row r="1493" spans="1:5" x14ac:dyDescent="0.25">
      <c r="A1493" t="s">
        <v>385</v>
      </c>
      <c r="B1493" t="s">
        <v>40</v>
      </c>
      <c r="C1493" t="s">
        <v>3076</v>
      </c>
      <c r="D1493" s="36" t="s">
        <v>4348</v>
      </c>
      <c r="E1493" s="48">
        <v>3</v>
      </c>
    </row>
    <row r="1494" spans="1:5" x14ac:dyDescent="0.25">
      <c r="A1494" t="s">
        <v>385</v>
      </c>
      <c r="B1494" t="s">
        <v>40</v>
      </c>
      <c r="C1494" t="s">
        <v>3077</v>
      </c>
      <c r="D1494" s="36" t="s">
        <v>4371</v>
      </c>
      <c r="E1494" s="48">
        <v>2</v>
      </c>
    </row>
    <row r="1495" spans="1:5" x14ac:dyDescent="0.25">
      <c r="A1495" t="s">
        <v>385</v>
      </c>
      <c r="B1495" t="s">
        <v>40</v>
      </c>
      <c r="C1495" t="s">
        <v>3078</v>
      </c>
      <c r="D1495" s="36" t="s">
        <v>4349</v>
      </c>
      <c r="E1495" s="48">
        <v>3</v>
      </c>
    </row>
    <row r="1496" spans="1:5" x14ac:dyDescent="0.25">
      <c r="A1496" t="s">
        <v>385</v>
      </c>
      <c r="B1496" t="s">
        <v>40</v>
      </c>
      <c r="C1496" t="s">
        <v>3079</v>
      </c>
      <c r="D1496" s="36" t="s">
        <v>4350</v>
      </c>
      <c r="E1496" s="48">
        <v>13</v>
      </c>
    </row>
    <row r="1497" spans="1:5" x14ac:dyDescent="0.25">
      <c r="A1497" t="s">
        <v>385</v>
      </c>
      <c r="B1497" t="s">
        <v>40</v>
      </c>
      <c r="C1497" t="s">
        <v>3080</v>
      </c>
      <c r="D1497" s="36" t="s">
        <v>4351</v>
      </c>
      <c r="E1497" s="48">
        <v>6</v>
      </c>
    </row>
    <row r="1498" spans="1:5" x14ac:dyDescent="0.25">
      <c r="A1498" t="s">
        <v>385</v>
      </c>
      <c r="B1498" t="s">
        <v>40</v>
      </c>
      <c r="C1498" t="s">
        <v>3081</v>
      </c>
      <c r="D1498" s="36" t="s">
        <v>4353</v>
      </c>
      <c r="E1498" s="48">
        <v>4</v>
      </c>
    </row>
    <row r="1499" spans="1:5" x14ac:dyDescent="0.25">
      <c r="A1499" t="s">
        <v>385</v>
      </c>
      <c r="B1499" t="s">
        <v>40</v>
      </c>
      <c r="C1499" t="s">
        <v>3082</v>
      </c>
      <c r="D1499" s="36" t="s">
        <v>4354</v>
      </c>
      <c r="E1499" s="48">
        <v>6</v>
      </c>
    </row>
    <row r="1500" spans="1:5" x14ac:dyDescent="0.25">
      <c r="A1500" t="s">
        <v>385</v>
      </c>
      <c r="B1500" t="s">
        <v>40</v>
      </c>
      <c r="C1500" t="s">
        <v>3083</v>
      </c>
      <c r="D1500" s="36" t="s">
        <v>4355</v>
      </c>
      <c r="E1500" s="48">
        <v>4</v>
      </c>
    </row>
    <row r="1501" spans="1:5" x14ac:dyDescent="0.25">
      <c r="A1501" t="s">
        <v>385</v>
      </c>
      <c r="B1501" t="s">
        <v>40</v>
      </c>
      <c r="C1501" t="s">
        <v>3084</v>
      </c>
      <c r="D1501" s="36" t="s">
        <v>4356</v>
      </c>
      <c r="E1501" s="48">
        <v>16</v>
      </c>
    </row>
    <row r="1502" spans="1:5" x14ac:dyDescent="0.25">
      <c r="A1502" t="s">
        <v>385</v>
      </c>
      <c r="B1502" t="s">
        <v>40</v>
      </c>
      <c r="C1502" t="s">
        <v>3085</v>
      </c>
      <c r="D1502" s="36" t="s">
        <v>4357</v>
      </c>
      <c r="E1502" s="48">
        <v>4</v>
      </c>
    </row>
    <row r="1503" spans="1:5" x14ac:dyDescent="0.25">
      <c r="A1503" t="s">
        <v>385</v>
      </c>
      <c r="B1503" t="s">
        <v>40</v>
      </c>
      <c r="C1503" t="s">
        <v>3086</v>
      </c>
      <c r="D1503" s="36" t="s">
        <v>4358</v>
      </c>
      <c r="E1503" s="48">
        <v>6</v>
      </c>
    </row>
    <row r="1504" spans="1:5" x14ac:dyDescent="0.25">
      <c r="A1504" t="s">
        <v>385</v>
      </c>
      <c r="B1504" t="s">
        <v>98</v>
      </c>
      <c r="C1504" t="s">
        <v>3087</v>
      </c>
      <c r="D1504" s="36" t="s">
        <v>4335</v>
      </c>
      <c r="E1504" s="48">
        <v>17</v>
      </c>
    </row>
    <row r="1505" spans="1:5" x14ac:dyDescent="0.25">
      <c r="A1505" t="s">
        <v>385</v>
      </c>
      <c r="B1505" t="s">
        <v>98</v>
      </c>
      <c r="C1505" t="s">
        <v>3088</v>
      </c>
      <c r="D1505" s="36" t="s">
        <v>4374</v>
      </c>
      <c r="E1505" s="48">
        <v>1</v>
      </c>
    </row>
    <row r="1506" spans="1:5" x14ac:dyDescent="0.25">
      <c r="A1506" t="s">
        <v>385</v>
      </c>
      <c r="B1506" t="s">
        <v>98</v>
      </c>
      <c r="C1506" t="s">
        <v>3089</v>
      </c>
      <c r="D1506" s="36" t="s">
        <v>4375</v>
      </c>
      <c r="E1506" s="48">
        <v>1</v>
      </c>
    </row>
    <row r="1507" spans="1:5" x14ac:dyDescent="0.25">
      <c r="A1507" t="s">
        <v>385</v>
      </c>
      <c r="B1507" t="s">
        <v>98</v>
      </c>
      <c r="C1507" t="s">
        <v>3090</v>
      </c>
      <c r="D1507" s="36" t="s">
        <v>4344</v>
      </c>
      <c r="E1507" s="48">
        <v>1</v>
      </c>
    </row>
    <row r="1508" spans="1:5" x14ac:dyDescent="0.25">
      <c r="A1508" t="s">
        <v>385</v>
      </c>
      <c r="B1508" t="s">
        <v>98</v>
      </c>
      <c r="C1508" t="s">
        <v>3091</v>
      </c>
      <c r="D1508" s="36" t="s">
        <v>4345</v>
      </c>
      <c r="E1508" s="48">
        <v>1</v>
      </c>
    </row>
    <row r="1509" spans="1:5" x14ac:dyDescent="0.25">
      <c r="A1509" t="s">
        <v>385</v>
      </c>
      <c r="B1509" t="s">
        <v>98</v>
      </c>
      <c r="C1509" t="s">
        <v>3092</v>
      </c>
      <c r="D1509" s="36" t="s">
        <v>4346</v>
      </c>
      <c r="E1509" s="48">
        <v>1</v>
      </c>
    </row>
    <row r="1510" spans="1:5" x14ac:dyDescent="0.25">
      <c r="A1510" t="s">
        <v>385</v>
      </c>
      <c r="B1510" t="s">
        <v>98</v>
      </c>
      <c r="C1510" t="s">
        <v>3093</v>
      </c>
      <c r="D1510" s="36" t="s">
        <v>4370</v>
      </c>
      <c r="E1510" s="48">
        <v>3</v>
      </c>
    </row>
    <row r="1511" spans="1:5" x14ac:dyDescent="0.25">
      <c r="A1511" t="s">
        <v>385</v>
      </c>
      <c r="B1511" t="s">
        <v>98</v>
      </c>
      <c r="C1511" t="s">
        <v>3094</v>
      </c>
      <c r="D1511" s="36" t="s">
        <v>4347</v>
      </c>
      <c r="E1511" s="48">
        <v>4</v>
      </c>
    </row>
    <row r="1512" spans="1:5" x14ac:dyDescent="0.25">
      <c r="A1512" t="s">
        <v>385</v>
      </c>
      <c r="B1512" t="s">
        <v>98</v>
      </c>
      <c r="C1512" t="s">
        <v>3095</v>
      </c>
      <c r="D1512" s="36" t="s">
        <v>4348</v>
      </c>
      <c r="E1512" s="48">
        <v>4</v>
      </c>
    </row>
    <row r="1513" spans="1:5" x14ac:dyDescent="0.25">
      <c r="A1513" t="s">
        <v>385</v>
      </c>
      <c r="B1513" t="s">
        <v>98</v>
      </c>
      <c r="C1513" t="s">
        <v>3096</v>
      </c>
      <c r="D1513" s="36" t="s">
        <v>4371</v>
      </c>
      <c r="E1513" s="48">
        <v>1</v>
      </c>
    </row>
    <row r="1514" spans="1:5" x14ac:dyDescent="0.25">
      <c r="A1514" t="s">
        <v>385</v>
      </c>
      <c r="B1514" t="s">
        <v>98</v>
      </c>
      <c r="C1514" t="s">
        <v>3097</v>
      </c>
      <c r="D1514" s="36" t="s">
        <v>4349</v>
      </c>
      <c r="E1514" s="48">
        <v>2</v>
      </c>
    </row>
    <row r="1515" spans="1:5" x14ac:dyDescent="0.25">
      <c r="A1515" t="s">
        <v>385</v>
      </c>
      <c r="B1515" t="s">
        <v>98</v>
      </c>
      <c r="C1515" t="s">
        <v>3098</v>
      </c>
      <c r="D1515" s="36" t="s">
        <v>4350</v>
      </c>
      <c r="E1515" s="48">
        <v>2</v>
      </c>
    </row>
    <row r="1516" spans="1:5" x14ac:dyDescent="0.25">
      <c r="A1516" t="s">
        <v>385</v>
      </c>
      <c r="B1516" t="s">
        <v>98</v>
      </c>
      <c r="C1516" t="s">
        <v>3099</v>
      </c>
      <c r="D1516" s="36" t="s">
        <v>4353</v>
      </c>
      <c r="E1516" s="48">
        <v>5</v>
      </c>
    </row>
    <row r="1517" spans="1:5" x14ac:dyDescent="0.25">
      <c r="A1517" t="s">
        <v>385</v>
      </c>
      <c r="B1517" t="s">
        <v>98</v>
      </c>
      <c r="C1517" t="s">
        <v>3100</v>
      </c>
      <c r="D1517" s="36" t="s">
        <v>4354</v>
      </c>
      <c r="E1517" s="48">
        <v>5</v>
      </c>
    </row>
    <row r="1518" spans="1:5" x14ac:dyDescent="0.25">
      <c r="A1518" t="s">
        <v>385</v>
      </c>
      <c r="B1518" t="s">
        <v>98</v>
      </c>
      <c r="C1518" t="s">
        <v>3101</v>
      </c>
      <c r="D1518" s="36" t="s">
        <v>4355</v>
      </c>
      <c r="E1518" s="48">
        <v>2</v>
      </c>
    </row>
    <row r="1519" spans="1:5" x14ac:dyDescent="0.25">
      <c r="A1519" t="s">
        <v>385</v>
      </c>
      <c r="B1519" t="s">
        <v>98</v>
      </c>
      <c r="C1519" t="s">
        <v>3102</v>
      </c>
      <c r="D1519" s="36" t="s">
        <v>4356</v>
      </c>
      <c r="E1519" s="48">
        <v>4</v>
      </c>
    </row>
    <row r="1520" spans="1:5" x14ac:dyDescent="0.25">
      <c r="A1520" t="s">
        <v>385</v>
      </c>
      <c r="B1520" t="s">
        <v>98</v>
      </c>
      <c r="C1520" t="s">
        <v>3103</v>
      </c>
      <c r="D1520" s="36" t="s">
        <v>4357</v>
      </c>
      <c r="E1520" s="48">
        <v>2</v>
      </c>
    </row>
    <row r="1521" spans="1:5" x14ac:dyDescent="0.25">
      <c r="A1521" t="s">
        <v>385</v>
      </c>
      <c r="B1521" t="s">
        <v>98</v>
      </c>
      <c r="C1521" t="s">
        <v>3104</v>
      </c>
      <c r="D1521" s="36" t="s">
        <v>4358</v>
      </c>
      <c r="E1521" s="48">
        <v>3</v>
      </c>
    </row>
    <row r="1522" spans="1:5" x14ac:dyDescent="0.25">
      <c r="A1522" t="s">
        <v>385</v>
      </c>
      <c r="B1522" t="s">
        <v>99</v>
      </c>
      <c r="C1522" t="s">
        <v>3105</v>
      </c>
      <c r="D1522" s="36" t="s">
        <v>4335</v>
      </c>
      <c r="E1522" s="48">
        <v>15</v>
      </c>
    </row>
    <row r="1523" spans="1:5" x14ac:dyDescent="0.25">
      <c r="A1523" t="s">
        <v>385</v>
      </c>
      <c r="B1523" t="s">
        <v>99</v>
      </c>
      <c r="C1523" t="s">
        <v>3106</v>
      </c>
      <c r="D1523" s="36" t="s">
        <v>4374</v>
      </c>
      <c r="E1523" s="48">
        <v>1</v>
      </c>
    </row>
    <row r="1524" spans="1:5" x14ac:dyDescent="0.25">
      <c r="A1524" t="s">
        <v>385</v>
      </c>
      <c r="B1524" t="s">
        <v>99</v>
      </c>
      <c r="C1524" t="s">
        <v>3107</v>
      </c>
      <c r="D1524" s="36" t="s">
        <v>4375</v>
      </c>
      <c r="E1524" s="48">
        <v>1</v>
      </c>
    </row>
    <row r="1525" spans="1:5" x14ac:dyDescent="0.25">
      <c r="A1525" t="s">
        <v>385</v>
      </c>
      <c r="B1525" t="s">
        <v>99</v>
      </c>
      <c r="C1525" t="s">
        <v>3108</v>
      </c>
      <c r="D1525" s="36" t="s">
        <v>4344</v>
      </c>
      <c r="E1525" s="48">
        <v>1</v>
      </c>
    </row>
    <row r="1526" spans="1:5" x14ac:dyDescent="0.25">
      <c r="A1526" t="s">
        <v>385</v>
      </c>
      <c r="B1526" t="s">
        <v>99</v>
      </c>
      <c r="C1526" t="s">
        <v>3109</v>
      </c>
      <c r="D1526" s="36" t="s">
        <v>4345</v>
      </c>
      <c r="E1526" s="48">
        <v>3</v>
      </c>
    </row>
    <row r="1527" spans="1:5" x14ac:dyDescent="0.25">
      <c r="A1527" t="s">
        <v>385</v>
      </c>
      <c r="B1527" t="s">
        <v>99</v>
      </c>
      <c r="C1527" t="s">
        <v>3110</v>
      </c>
      <c r="D1527" s="36" t="s">
        <v>4346</v>
      </c>
      <c r="E1527" s="48">
        <v>1</v>
      </c>
    </row>
    <row r="1528" spans="1:5" x14ac:dyDescent="0.25">
      <c r="A1528" t="s">
        <v>385</v>
      </c>
      <c r="B1528" t="s">
        <v>99</v>
      </c>
      <c r="C1528" t="s">
        <v>3111</v>
      </c>
      <c r="D1528" s="36" t="s">
        <v>4370</v>
      </c>
      <c r="E1528" s="48">
        <v>1</v>
      </c>
    </row>
    <row r="1529" spans="1:5" x14ac:dyDescent="0.25">
      <c r="A1529" t="s">
        <v>385</v>
      </c>
      <c r="B1529" t="s">
        <v>99</v>
      </c>
      <c r="C1529" t="s">
        <v>3112</v>
      </c>
      <c r="D1529" s="36" t="s">
        <v>4347</v>
      </c>
      <c r="E1529" s="48">
        <v>2</v>
      </c>
    </row>
    <row r="1530" spans="1:5" x14ac:dyDescent="0.25">
      <c r="A1530" t="s">
        <v>385</v>
      </c>
      <c r="B1530" t="s">
        <v>99</v>
      </c>
      <c r="C1530" t="s">
        <v>3113</v>
      </c>
      <c r="D1530" s="36" t="s">
        <v>4348</v>
      </c>
      <c r="E1530" s="48">
        <v>2</v>
      </c>
    </row>
    <row r="1531" spans="1:5" x14ac:dyDescent="0.25">
      <c r="A1531" t="s">
        <v>385</v>
      </c>
      <c r="B1531" t="s">
        <v>99</v>
      </c>
      <c r="C1531" t="s">
        <v>3114</v>
      </c>
      <c r="D1531" s="36" t="s">
        <v>4371</v>
      </c>
      <c r="E1531" s="48">
        <v>2</v>
      </c>
    </row>
    <row r="1532" spans="1:5" x14ac:dyDescent="0.25">
      <c r="A1532" t="s">
        <v>385</v>
      </c>
      <c r="B1532" t="s">
        <v>99</v>
      </c>
      <c r="C1532" t="s">
        <v>3115</v>
      </c>
      <c r="D1532" s="36" t="s">
        <v>4349</v>
      </c>
      <c r="E1532" s="48">
        <v>2</v>
      </c>
    </row>
    <row r="1533" spans="1:5" x14ac:dyDescent="0.25">
      <c r="A1533" t="s">
        <v>385</v>
      </c>
      <c r="B1533" t="s">
        <v>99</v>
      </c>
      <c r="C1533" t="s">
        <v>3116</v>
      </c>
      <c r="D1533" s="36" t="s">
        <v>4351</v>
      </c>
      <c r="E1533" s="48">
        <v>6</v>
      </c>
    </row>
    <row r="1534" spans="1:5" x14ac:dyDescent="0.25">
      <c r="A1534" t="s">
        <v>385</v>
      </c>
      <c r="B1534" t="s">
        <v>99</v>
      </c>
      <c r="C1534" t="s">
        <v>3117</v>
      </c>
      <c r="D1534" s="36" t="s">
        <v>4353</v>
      </c>
      <c r="E1534" s="48">
        <v>7</v>
      </c>
    </row>
    <row r="1535" spans="1:5" x14ac:dyDescent="0.25">
      <c r="A1535" t="s">
        <v>385</v>
      </c>
      <c r="B1535" t="s">
        <v>99</v>
      </c>
      <c r="C1535" t="s">
        <v>3118</v>
      </c>
      <c r="D1535" s="36" t="s">
        <v>4354</v>
      </c>
      <c r="E1535" s="48">
        <v>8</v>
      </c>
    </row>
    <row r="1536" spans="1:5" x14ac:dyDescent="0.25">
      <c r="A1536" t="s">
        <v>385</v>
      </c>
      <c r="B1536" t="s">
        <v>99</v>
      </c>
      <c r="C1536" t="s">
        <v>3119</v>
      </c>
      <c r="D1536" s="36" t="s">
        <v>4355</v>
      </c>
      <c r="E1536" s="48">
        <v>8</v>
      </c>
    </row>
    <row r="1537" spans="1:5" x14ac:dyDescent="0.25">
      <c r="A1537" t="s">
        <v>385</v>
      </c>
      <c r="B1537" t="s">
        <v>99</v>
      </c>
      <c r="C1537" t="s">
        <v>3120</v>
      </c>
      <c r="D1537" s="36" t="s">
        <v>4356</v>
      </c>
      <c r="E1537" s="48">
        <v>6</v>
      </c>
    </row>
    <row r="1538" spans="1:5" x14ac:dyDescent="0.25">
      <c r="A1538" t="s">
        <v>385</v>
      </c>
      <c r="B1538" t="s">
        <v>99</v>
      </c>
      <c r="C1538" t="s">
        <v>3121</v>
      </c>
      <c r="D1538" s="36" t="s">
        <v>4357</v>
      </c>
      <c r="E1538" s="48">
        <v>7</v>
      </c>
    </row>
    <row r="1539" spans="1:5" x14ac:dyDescent="0.25">
      <c r="A1539" t="s">
        <v>385</v>
      </c>
      <c r="B1539" t="s">
        <v>99</v>
      </c>
      <c r="C1539" t="s">
        <v>3122</v>
      </c>
      <c r="D1539" s="36" t="s">
        <v>4358</v>
      </c>
      <c r="E1539" s="48">
        <v>7</v>
      </c>
    </row>
    <row r="1540" spans="1:5" x14ac:dyDescent="0.25">
      <c r="A1540" t="s">
        <v>385</v>
      </c>
      <c r="B1540" t="s">
        <v>288</v>
      </c>
      <c r="C1540" t="s">
        <v>3123</v>
      </c>
      <c r="D1540" s="36" t="s">
        <v>4370</v>
      </c>
      <c r="E1540" s="48">
        <v>2</v>
      </c>
    </row>
    <row r="1541" spans="1:5" x14ac:dyDescent="0.25">
      <c r="A1541" t="s">
        <v>385</v>
      </c>
      <c r="B1541" t="s">
        <v>288</v>
      </c>
      <c r="C1541" t="s">
        <v>3124</v>
      </c>
      <c r="D1541" s="36" t="s">
        <v>4347</v>
      </c>
      <c r="E1541" s="48">
        <v>1</v>
      </c>
    </row>
    <row r="1542" spans="1:5" x14ac:dyDescent="0.25">
      <c r="A1542" t="s">
        <v>385</v>
      </c>
      <c r="B1542" t="s">
        <v>288</v>
      </c>
      <c r="C1542" t="s">
        <v>3125</v>
      </c>
      <c r="D1542" s="36" t="s">
        <v>4348</v>
      </c>
      <c r="E1542" s="48">
        <v>2</v>
      </c>
    </row>
    <row r="1543" spans="1:5" x14ac:dyDescent="0.25">
      <c r="A1543" t="s">
        <v>385</v>
      </c>
      <c r="B1543" t="s">
        <v>288</v>
      </c>
      <c r="C1543" t="s">
        <v>3126</v>
      </c>
      <c r="D1543" s="36" t="s">
        <v>4371</v>
      </c>
      <c r="E1543" s="48">
        <v>1</v>
      </c>
    </row>
    <row r="1544" spans="1:5" x14ac:dyDescent="0.25">
      <c r="A1544" t="s">
        <v>385</v>
      </c>
      <c r="B1544" t="s">
        <v>288</v>
      </c>
      <c r="C1544" t="s">
        <v>3127</v>
      </c>
      <c r="D1544" s="36" t="s">
        <v>4349</v>
      </c>
      <c r="E1544" s="48">
        <v>2</v>
      </c>
    </row>
    <row r="1545" spans="1:5" x14ac:dyDescent="0.25">
      <c r="A1545" t="s">
        <v>385</v>
      </c>
      <c r="B1545" t="s">
        <v>288</v>
      </c>
      <c r="C1545" t="s">
        <v>3128</v>
      </c>
      <c r="D1545" s="36" t="s">
        <v>4350</v>
      </c>
      <c r="E1545" s="48">
        <v>2</v>
      </c>
    </row>
    <row r="1546" spans="1:5" x14ac:dyDescent="0.25">
      <c r="A1546" t="s">
        <v>385</v>
      </c>
      <c r="B1546" t="s">
        <v>288</v>
      </c>
      <c r="C1546" t="s">
        <v>3129</v>
      </c>
      <c r="D1546" s="36" t="s">
        <v>4355</v>
      </c>
      <c r="E1546" s="48">
        <v>1</v>
      </c>
    </row>
    <row r="1547" spans="1:5" x14ac:dyDescent="0.25">
      <c r="A1547" t="s">
        <v>385</v>
      </c>
      <c r="B1547" t="s">
        <v>100</v>
      </c>
      <c r="C1547" t="s">
        <v>3130</v>
      </c>
      <c r="D1547" s="36" t="s">
        <v>4335</v>
      </c>
      <c r="E1547" s="48">
        <v>8</v>
      </c>
    </row>
    <row r="1548" spans="1:5" x14ac:dyDescent="0.25">
      <c r="A1548" t="s">
        <v>385</v>
      </c>
      <c r="B1548" t="s">
        <v>100</v>
      </c>
      <c r="C1548" t="s">
        <v>3131</v>
      </c>
      <c r="D1548" s="36" t="s">
        <v>4336</v>
      </c>
      <c r="E1548" s="48">
        <v>2</v>
      </c>
    </row>
    <row r="1549" spans="1:5" x14ac:dyDescent="0.25">
      <c r="A1549" t="s">
        <v>385</v>
      </c>
      <c r="B1549" t="s">
        <v>100</v>
      </c>
      <c r="C1549" t="s">
        <v>3132</v>
      </c>
      <c r="D1549" s="36" t="s">
        <v>4344</v>
      </c>
      <c r="E1549" s="48">
        <v>2</v>
      </c>
    </row>
    <row r="1550" spans="1:5" x14ac:dyDescent="0.25">
      <c r="A1550" t="s">
        <v>385</v>
      </c>
      <c r="B1550" t="s">
        <v>100</v>
      </c>
      <c r="C1550" t="s">
        <v>3133</v>
      </c>
      <c r="D1550" s="36" t="s">
        <v>4370</v>
      </c>
      <c r="E1550" s="48">
        <v>4</v>
      </c>
    </row>
    <row r="1551" spans="1:5" x14ac:dyDescent="0.25">
      <c r="A1551" t="s">
        <v>385</v>
      </c>
      <c r="B1551" t="s">
        <v>100</v>
      </c>
      <c r="C1551" t="s">
        <v>3134</v>
      </c>
      <c r="D1551" s="36" t="s">
        <v>4347</v>
      </c>
      <c r="E1551" s="48">
        <v>3</v>
      </c>
    </row>
    <row r="1552" spans="1:5" x14ac:dyDescent="0.25">
      <c r="A1552" t="s">
        <v>385</v>
      </c>
      <c r="B1552" t="s">
        <v>100</v>
      </c>
      <c r="C1552" t="s">
        <v>3135</v>
      </c>
      <c r="D1552" s="36" t="s">
        <v>4348</v>
      </c>
      <c r="E1552" s="48">
        <v>2</v>
      </c>
    </row>
    <row r="1553" spans="1:5" x14ac:dyDescent="0.25">
      <c r="A1553" t="s">
        <v>385</v>
      </c>
      <c r="B1553" t="s">
        <v>100</v>
      </c>
      <c r="C1553" t="s">
        <v>3136</v>
      </c>
      <c r="D1553" s="36" t="s">
        <v>4371</v>
      </c>
      <c r="E1553" s="48">
        <v>2</v>
      </c>
    </row>
    <row r="1554" spans="1:5" x14ac:dyDescent="0.25">
      <c r="A1554" t="s">
        <v>385</v>
      </c>
      <c r="B1554" t="s">
        <v>100</v>
      </c>
      <c r="C1554" t="s">
        <v>3137</v>
      </c>
      <c r="D1554" s="36" t="s">
        <v>4349</v>
      </c>
      <c r="E1554" s="48">
        <v>4</v>
      </c>
    </row>
    <row r="1555" spans="1:5" x14ac:dyDescent="0.25">
      <c r="A1555" t="s">
        <v>385</v>
      </c>
      <c r="B1555" t="s">
        <v>100</v>
      </c>
      <c r="C1555" t="s">
        <v>3138</v>
      </c>
      <c r="D1555" s="36" t="s">
        <v>4350</v>
      </c>
      <c r="E1555" s="48">
        <v>4</v>
      </c>
    </row>
    <row r="1556" spans="1:5" x14ac:dyDescent="0.25">
      <c r="A1556" t="s">
        <v>385</v>
      </c>
      <c r="B1556" t="s">
        <v>100</v>
      </c>
      <c r="C1556" t="s">
        <v>3139</v>
      </c>
      <c r="D1556" s="36" t="s">
        <v>4351</v>
      </c>
      <c r="E1556" s="48">
        <v>3</v>
      </c>
    </row>
    <row r="1557" spans="1:5" x14ac:dyDescent="0.25">
      <c r="A1557" t="s">
        <v>385</v>
      </c>
      <c r="B1557" t="s">
        <v>100</v>
      </c>
      <c r="C1557" t="s">
        <v>3140</v>
      </c>
      <c r="D1557" s="36" t="s">
        <v>4353</v>
      </c>
      <c r="E1557" s="48">
        <v>2</v>
      </c>
    </row>
    <row r="1558" spans="1:5" x14ac:dyDescent="0.25">
      <c r="A1558" t="s">
        <v>385</v>
      </c>
      <c r="B1558" t="s">
        <v>100</v>
      </c>
      <c r="C1558" t="s">
        <v>3141</v>
      </c>
      <c r="D1558" s="36" t="s">
        <v>4354</v>
      </c>
      <c r="E1558" s="48">
        <v>3</v>
      </c>
    </row>
    <row r="1559" spans="1:5" x14ac:dyDescent="0.25">
      <c r="A1559" t="s">
        <v>385</v>
      </c>
      <c r="B1559" t="s">
        <v>100</v>
      </c>
      <c r="C1559" t="s">
        <v>3142</v>
      </c>
      <c r="D1559" s="36" t="s">
        <v>4355</v>
      </c>
      <c r="E1559" s="48">
        <v>3</v>
      </c>
    </row>
    <row r="1560" spans="1:5" x14ac:dyDescent="0.25">
      <c r="A1560" t="s">
        <v>385</v>
      </c>
      <c r="B1560" t="s">
        <v>100</v>
      </c>
      <c r="C1560" t="s">
        <v>3143</v>
      </c>
      <c r="D1560" s="36" t="s">
        <v>4356</v>
      </c>
      <c r="E1560" s="48">
        <v>3</v>
      </c>
    </row>
    <row r="1561" spans="1:5" x14ac:dyDescent="0.25">
      <c r="A1561" t="s">
        <v>385</v>
      </c>
      <c r="B1561" t="s">
        <v>100</v>
      </c>
      <c r="C1561" t="s">
        <v>3144</v>
      </c>
      <c r="D1561" s="36" t="s">
        <v>4357</v>
      </c>
      <c r="E1561" s="48">
        <v>1</v>
      </c>
    </row>
    <row r="1562" spans="1:5" x14ac:dyDescent="0.25">
      <c r="A1562" t="s">
        <v>385</v>
      </c>
      <c r="B1562" t="s">
        <v>100</v>
      </c>
      <c r="C1562" t="s">
        <v>3145</v>
      </c>
      <c r="D1562" s="36" t="s">
        <v>4358</v>
      </c>
      <c r="E1562" s="48">
        <v>1</v>
      </c>
    </row>
    <row r="1563" spans="1:5" x14ac:dyDescent="0.25">
      <c r="A1563" t="s">
        <v>385</v>
      </c>
      <c r="B1563" t="s">
        <v>47</v>
      </c>
      <c r="C1563" t="s">
        <v>3146</v>
      </c>
      <c r="D1563" s="36" t="s">
        <v>4385</v>
      </c>
      <c r="E1563" s="48">
        <v>1</v>
      </c>
    </row>
    <row r="1564" spans="1:5" x14ac:dyDescent="0.25">
      <c r="A1564" t="s">
        <v>385</v>
      </c>
      <c r="B1564" t="s">
        <v>47</v>
      </c>
      <c r="C1564" t="s">
        <v>3147</v>
      </c>
      <c r="D1564" s="36" t="s">
        <v>4372</v>
      </c>
      <c r="E1564" s="48">
        <v>2</v>
      </c>
    </row>
    <row r="1565" spans="1:5" x14ac:dyDescent="0.25">
      <c r="A1565" t="s">
        <v>385</v>
      </c>
      <c r="B1565" t="s">
        <v>47</v>
      </c>
      <c r="C1565" t="s">
        <v>3148</v>
      </c>
      <c r="D1565" s="36" t="s">
        <v>4336</v>
      </c>
      <c r="E1565" s="48">
        <v>40</v>
      </c>
    </row>
    <row r="1566" spans="1:5" x14ac:dyDescent="0.25">
      <c r="A1566" t="s">
        <v>385</v>
      </c>
      <c r="B1566" t="s">
        <v>47</v>
      </c>
      <c r="C1566" t="s">
        <v>3149</v>
      </c>
      <c r="D1566" s="36" t="s">
        <v>4374</v>
      </c>
      <c r="E1566" s="48">
        <v>6</v>
      </c>
    </row>
    <row r="1567" spans="1:5" x14ac:dyDescent="0.25">
      <c r="A1567" t="s">
        <v>385</v>
      </c>
      <c r="B1567" t="s">
        <v>47</v>
      </c>
      <c r="C1567" t="s">
        <v>3150</v>
      </c>
      <c r="D1567" s="36" t="s">
        <v>4375</v>
      </c>
      <c r="E1567" s="48">
        <v>9</v>
      </c>
    </row>
    <row r="1568" spans="1:5" x14ac:dyDescent="0.25">
      <c r="A1568" t="s">
        <v>385</v>
      </c>
      <c r="B1568" t="s">
        <v>47</v>
      </c>
      <c r="C1568" t="s">
        <v>3151</v>
      </c>
      <c r="D1568" s="36" t="s">
        <v>4344</v>
      </c>
      <c r="E1568" s="48">
        <v>2</v>
      </c>
    </row>
    <row r="1569" spans="1:5" x14ac:dyDescent="0.25">
      <c r="A1569" t="s">
        <v>385</v>
      </c>
      <c r="B1569" t="s">
        <v>47</v>
      </c>
      <c r="C1569" t="s">
        <v>3152</v>
      </c>
      <c r="D1569" s="36" t="s">
        <v>4345</v>
      </c>
      <c r="E1569" s="48">
        <v>4</v>
      </c>
    </row>
    <row r="1570" spans="1:5" x14ac:dyDescent="0.25">
      <c r="A1570" t="s">
        <v>385</v>
      </c>
      <c r="B1570" t="s">
        <v>47</v>
      </c>
      <c r="C1570" t="s">
        <v>3153</v>
      </c>
      <c r="D1570" s="36" t="s">
        <v>4346</v>
      </c>
      <c r="E1570" s="48">
        <v>3</v>
      </c>
    </row>
    <row r="1571" spans="1:5" x14ac:dyDescent="0.25">
      <c r="A1571" t="s">
        <v>385</v>
      </c>
      <c r="B1571" t="s">
        <v>47</v>
      </c>
      <c r="C1571" t="s">
        <v>3154</v>
      </c>
      <c r="D1571" s="36" t="s">
        <v>4370</v>
      </c>
      <c r="E1571" s="48">
        <v>11</v>
      </c>
    </row>
    <row r="1572" spans="1:5" x14ac:dyDescent="0.25">
      <c r="A1572" t="s">
        <v>385</v>
      </c>
      <c r="B1572" t="s">
        <v>47</v>
      </c>
      <c r="C1572" t="s">
        <v>3155</v>
      </c>
      <c r="D1572" s="36" t="s">
        <v>4347</v>
      </c>
      <c r="E1572" s="48">
        <v>8</v>
      </c>
    </row>
    <row r="1573" spans="1:5" x14ac:dyDescent="0.25">
      <c r="A1573" t="s">
        <v>385</v>
      </c>
      <c r="B1573" t="s">
        <v>47</v>
      </c>
      <c r="C1573" t="s">
        <v>3156</v>
      </c>
      <c r="D1573" s="36" t="s">
        <v>4348</v>
      </c>
      <c r="E1573" s="48">
        <v>6</v>
      </c>
    </row>
    <row r="1574" spans="1:5" x14ac:dyDescent="0.25">
      <c r="A1574" t="s">
        <v>385</v>
      </c>
      <c r="B1574" t="s">
        <v>47</v>
      </c>
      <c r="C1574" t="s">
        <v>3157</v>
      </c>
      <c r="D1574" s="36" t="s">
        <v>4371</v>
      </c>
      <c r="E1574" s="48">
        <v>7</v>
      </c>
    </row>
    <row r="1575" spans="1:5" x14ac:dyDescent="0.25">
      <c r="A1575" t="s">
        <v>385</v>
      </c>
      <c r="B1575" t="s">
        <v>47</v>
      </c>
      <c r="C1575" t="s">
        <v>3158</v>
      </c>
      <c r="D1575" s="36" t="s">
        <v>4349</v>
      </c>
      <c r="E1575" s="48">
        <v>4</v>
      </c>
    </row>
    <row r="1576" spans="1:5" x14ac:dyDescent="0.25">
      <c r="A1576" t="s">
        <v>385</v>
      </c>
      <c r="B1576" t="s">
        <v>47</v>
      </c>
      <c r="C1576" t="s">
        <v>3159</v>
      </c>
      <c r="D1576" s="36" t="s">
        <v>4350</v>
      </c>
      <c r="E1576" s="48">
        <v>18</v>
      </c>
    </row>
    <row r="1577" spans="1:5" x14ac:dyDescent="0.25">
      <c r="A1577" t="s">
        <v>385</v>
      </c>
      <c r="B1577" t="s">
        <v>47</v>
      </c>
      <c r="C1577" t="s">
        <v>3160</v>
      </c>
      <c r="D1577" s="36" t="s">
        <v>4351</v>
      </c>
      <c r="E1577" s="48">
        <v>5</v>
      </c>
    </row>
    <row r="1578" spans="1:5" x14ac:dyDescent="0.25">
      <c r="A1578" t="s">
        <v>385</v>
      </c>
      <c r="B1578" t="s">
        <v>47</v>
      </c>
      <c r="C1578" t="s">
        <v>3161</v>
      </c>
      <c r="D1578" s="36" t="s">
        <v>4352</v>
      </c>
      <c r="E1578" s="48">
        <v>39</v>
      </c>
    </row>
    <row r="1579" spans="1:5" x14ac:dyDescent="0.25">
      <c r="A1579" t="s">
        <v>385</v>
      </c>
      <c r="B1579" t="s">
        <v>47</v>
      </c>
      <c r="C1579" t="s">
        <v>3162</v>
      </c>
      <c r="D1579" s="36" t="s">
        <v>4355</v>
      </c>
      <c r="E1579" s="48">
        <v>11</v>
      </c>
    </row>
    <row r="1580" spans="1:5" x14ac:dyDescent="0.25">
      <c r="A1580" t="s">
        <v>385</v>
      </c>
      <c r="B1580" t="s">
        <v>47</v>
      </c>
      <c r="C1580" t="s">
        <v>3163</v>
      </c>
      <c r="D1580" s="36" t="s">
        <v>4356</v>
      </c>
      <c r="E1580" s="48">
        <v>6</v>
      </c>
    </row>
    <row r="1581" spans="1:5" x14ac:dyDescent="0.25">
      <c r="A1581" t="s">
        <v>385</v>
      </c>
      <c r="B1581" t="s">
        <v>47</v>
      </c>
      <c r="C1581" t="s">
        <v>3164</v>
      </c>
      <c r="D1581" s="36" t="s">
        <v>4357</v>
      </c>
      <c r="E1581" s="48">
        <v>21</v>
      </c>
    </row>
    <row r="1582" spans="1:5" x14ac:dyDescent="0.25">
      <c r="A1582" t="s">
        <v>385</v>
      </c>
      <c r="B1582" t="s">
        <v>47</v>
      </c>
      <c r="C1582" t="s">
        <v>3165</v>
      </c>
      <c r="D1582" s="36" t="s">
        <v>4358</v>
      </c>
      <c r="E1582" s="48">
        <v>8</v>
      </c>
    </row>
    <row r="1583" spans="1:5" x14ac:dyDescent="0.25">
      <c r="A1583" t="s">
        <v>385</v>
      </c>
      <c r="B1583" t="s">
        <v>114</v>
      </c>
      <c r="C1583" t="s">
        <v>3166</v>
      </c>
      <c r="D1583" s="36" t="s">
        <v>4336</v>
      </c>
      <c r="E1583" s="48">
        <v>5</v>
      </c>
    </row>
    <row r="1584" spans="1:5" x14ac:dyDescent="0.25">
      <c r="A1584" t="s">
        <v>385</v>
      </c>
      <c r="B1584" t="s">
        <v>114</v>
      </c>
      <c r="C1584" t="s">
        <v>3167</v>
      </c>
      <c r="D1584" s="36" t="s">
        <v>4374</v>
      </c>
      <c r="E1584" s="48">
        <v>1</v>
      </c>
    </row>
    <row r="1585" spans="1:5" x14ac:dyDescent="0.25">
      <c r="A1585" t="s">
        <v>385</v>
      </c>
      <c r="B1585" t="s">
        <v>114</v>
      </c>
      <c r="C1585" t="s">
        <v>3168</v>
      </c>
      <c r="D1585" s="36" t="s">
        <v>4375</v>
      </c>
      <c r="E1585" s="48">
        <v>1</v>
      </c>
    </row>
    <row r="1586" spans="1:5" x14ac:dyDescent="0.25">
      <c r="A1586" t="s">
        <v>385</v>
      </c>
      <c r="B1586" t="s">
        <v>114</v>
      </c>
      <c r="C1586" t="s">
        <v>3169</v>
      </c>
      <c r="D1586" s="36" t="s">
        <v>4344</v>
      </c>
      <c r="E1586" s="48">
        <v>3</v>
      </c>
    </row>
    <row r="1587" spans="1:5" x14ac:dyDescent="0.25">
      <c r="A1587" t="s">
        <v>385</v>
      </c>
      <c r="B1587" t="s">
        <v>114</v>
      </c>
      <c r="C1587" t="s">
        <v>3170</v>
      </c>
      <c r="D1587" s="36" t="s">
        <v>4345</v>
      </c>
      <c r="E1587" s="48">
        <v>3</v>
      </c>
    </row>
    <row r="1588" spans="1:5" x14ac:dyDescent="0.25">
      <c r="A1588" t="s">
        <v>385</v>
      </c>
      <c r="B1588" t="s">
        <v>114</v>
      </c>
      <c r="C1588" t="s">
        <v>3171</v>
      </c>
      <c r="D1588" s="36" t="s">
        <v>4346</v>
      </c>
      <c r="E1588" s="48">
        <v>4</v>
      </c>
    </row>
    <row r="1589" spans="1:5" x14ac:dyDescent="0.25">
      <c r="A1589" t="s">
        <v>385</v>
      </c>
      <c r="B1589" t="s">
        <v>114</v>
      </c>
      <c r="C1589" t="s">
        <v>3172</v>
      </c>
      <c r="D1589" s="36" t="s">
        <v>4370</v>
      </c>
      <c r="E1589" s="48">
        <v>4</v>
      </c>
    </row>
    <row r="1590" spans="1:5" x14ac:dyDescent="0.25">
      <c r="A1590" t="s">
        <v>385</v>
      </c>
      <c r="B1590" t="s">
        <v>114</v>
      </c>
      <c r="C1590" t="s">
        <v>3173</v>
      </c>
      <c r="D1590" s="36" t="s">
        <v>4347</v>
      </c>
      <c r="E1590" s="48">
        <v>3</v>
      </c>
    </row>
    <row r="1591" spans="1:5" x14ac:dyDescent="0.25">
      <c r="A1591" t="s">
        <v>385</v>
      </c>
      <c r="B1591" t="s">
        <v>114</v>
      </c>
      <c r="C1591" t="s">
        <v>3174</v>
      </c>
      <c r="D1591" s="36" t="s">
        <v>4371</v>
      </c>
      <c r="E1591" s="48">
        <v>1</v>
      </c>
    </row>
    <row r="1592" spans="1:5" x14ac:dyDescent="0.25">
      <c r="A1592" t="s">
        <v>385</v>
      </c>
      <c r="B1592" t="s">
        <v>114</v>
      </c>
      <c r="C1592" t="s">
        <v>3175</v>
      </c>
      <c r="D1592" s="36" t="s">
        <v>4349</v>
      </c>
      <c r="E1592" s="48">
        <v>1</v>
      </c>
    </row>
    <row r="1593" spans="1:5" x14ac:dyDescent="0.25">
      <c r="A1593" t="s">
        <v>385</v>
      </c>
      <c r="B1593" t="s">
        <v>114</v>
      </c>
      <c r="C1593" t="s">
        <v>3176</v>
      </c>
      <c r="D1593" s="36" t="s">
        <v>4351</v>
      </c>
      <c r="E1593" s="48">
        <v>10</v>
      </c>
    </row>
    <row r="1594" spans="1:5" x14ac:dyDescent="0.25">
      <c r="A1594" t="s">
        <v>385</v>
      </c>
      <c r="B1594" t="s">
        <v>114</v>
      </c>
      <c r="C1594" t="s">
        <v>3177</v>
      </c>
      <c r="D1594" s="36" t="s">
        <v>4353</v>
      </c>
      <c r="E1594" s="48">
        <v>5</v>
      </c>
    </row>
    <row r="1595" spans="1:5" x14ac:dyDescent="0.25">
      <c r="A1595" t="s">
        <v>385</v>
      </c>
      <c r="B1595" t="s">
        <v>114</v>
      </c>
      <c r="C1595" t="s">
        <v>3178</v>
      </c>
      <c r="D1595" s="36" t="s">
        <v>4354</v>
      </c>
      <c r="E1595" s="48">
        <v>5</v>
      </c>
    </row>
    <row r="1596" spans="1:5" x14ac:dyDescent="0.25">
      <c r="A1596" t="s">
        <v>385</v>
      </c>
      <c r="B1596" t="s">
        <v>114</v>
      </c>
      <c r="C1596" t="s">
        <v>3179</v>
      </c>
      <c r="D1596" s="36" t="s">
        <v>4356</v>
      </c>
      <c r="E1596" s="48">
        <v>7</v>
      </c>
    </row>
    <row r="1597" spans="1:5" x14ac:dyDescent="0.25">
      <c r="A1597" t="s">
        <v>385</v>
      </c>
      <c r="B1597" t="s">
        <v>114</v>
      </c>
      <c r="C1597" t="s">
        <v>3180</v>
      </c>
      <c r="D1597" s="36" t="s">
        <v>4357</v>
      </c>
      <c r="E1597" s="48">
        <v>2</v>
      </c>
    </row>
    <row r="1598" spans="1:5" x14ac:dyDescent="0.25">
      <c r="A1598" t="s">
        <v>385</v>
      </c>
      <c r="B1598" t="s">
        <v>114</v>
      </c>
      <c r="C1598" t="s">
        <v>3181</v>
      </c>
      <c r="D1598" s="36" t="s">
        <v>4358</v>
      </c>
      <c r="E1598" s="48">
        <v>5</v>
      </c>
    </row>
    <row r="1599" spans="1:5" x14ac:dyDescent="0.25">
      <c r="A1599" t="s">
        <v>385</v>
      </c>
      <c r="B1599" t="s">
        <v>182</v>
      </c>
      <c r="C1599" t="s">
        <v>3182</v>
      </c>
      <c r="D1599" s="36" t="s">
        <v>4340</v>
      </c>
      <c r="E1599" s="48">
        <v>1</v>
      </c>
    </row>
    <row r="1600" spans="1:5" x14ac:dyDescent="0.25">
      <c r="A1600" t="s">
        <v>385</v>
      </c>
      <c r="B1600" t="s">
        <v>182</v>
      </c>
      <c r="C1600" t="s">
        <v>3183</v>
      </c>
      <c r="D1600" s="36" t="s">
        <v>4374</v>
      </c>
      <c r="E1600" s="48">
        <v>6</v>
      </c>
    </row>
    <row r="1601" spans="1:5" x14ac:dyDescent="0.25">
      <c r="A1601" t="s">
        <v>385</v>
      </c>
      <c r="B1601" t="s">
        <v>182</v>
      </c>
      <c r="C1601" t="s">
        <v>3184</v>
      </c>
      <c r="D1601" s="36" t="s">
        <v>4375</v>
      </c>
      <c r="E1601" s="48">
        <v>3</v>
      </c>
    </row>
    <row r="1602" spans="1:5" x14ac:dyDescent="0.25">
      <c r="A1602" t="s">
        <v>385</v>
      </c>
      <c r="B1602" t="s">
        <v>182</v>
      </c>
      <c r="C1602" t="s">
        <v>3185</v>
      </c>
      <c r="D1602" s="36" t="s">
        <v>4344</v>
      </c>
      <c r="E1602" s="48">
        <v>2</v>
      </c>
    </row>
    <row r="1603" spans="1:5" x14ac:dyDescent="0.25">
      <c r="A1603" t="s">
        <v>385</v>
      </c>
      <c r="B1603" t="s">
        <v>182</v>
      </c>
      <c r="C1603" t="s">
        <v>3186</v>
      </c>
      <c r="D1603" s="36" t="s">
        <v>4345</v>
      </c>
      <c r="E1603" s="48">
        <v>2</v>
      </c>
    </row>
    <row r="1604" spans="1:5" x14ac:dyDescent="0.25">
      <c r="A1604" t="s">
        <v>385</v>
      </c>
      <c r="B1604" t="s">
        <v>182</v>
      </c>
      <c r="C1604" t="s">
        <v>3187</v>
      </c>
      <c r="D1604" s="36" t="s">
        <v>4346</v>
      </c>
      <c r="E1604" s="48">
        <v>1</v>
      </c>
    </row>
    <row r="1605" spans="1:5" x14ac:dyDescent="0.25">
      <c r="A1605" t="s">
        <v>385</v>
      </c>
      <c r="B1605" t="s">
        <v>182</v>
      </c>
      <c r="C1605" t="s">
        <v>3188</v>
      </c>
      <c r="D1605" s="36" t="s">
        <v>4370</v>
      </c>
      <c r="E1605" s="48">
        <v>3</v>
      </c>
    </row>
    <row r="1606" spans="1:5" x14ac:dyDescent="0.25">
      <c r="A1606" t="s">
        <v>385</v>
      </c>
      <c r="B1606" t="s">
        <v>182</v>
      </c>
      <c r="C1606" t="s">
        <v>3189</v>
      </c>
      <c r="D1606" s="36" t="s">
        <v>4347</v>
      </c>
      <c r="E1606" s="48">
        <v>1</v>
      </c>
    </row>
    <row r="1607" spans="1:5" x14ac:dyDescent="0.25">
      <c r="A1607" t="s">
        <v>385</v>
      </c>
      <c r="B1607" t="s">
        <v>182</v>
      </c>
      <c r="C1607" t="s">
        <v>3190</v>
      </c>
      <c r="D1607" s="36" t="s">
        <v>4348</v>
      </c>
      <c r="E1607" s="48">
        <v>1</v>
      </c>
    </row>
    <row r="1608" spans="1:5" x14ac:dyDescent="0.25">
      <c r="A1608" t="s">
        <v>385</v>
      </c>
      <c r="B1608" t="s">
        <v>182</v>
      </c>
      <c r="C1608" t="s">
        <v>3191</v>
      </c>
      <c r="D1608" s="36" t="s">
        <v>4371</v>
      </c>
      <c r="E1608" s="48">
        <v>3</v>
      </c>
    </row>
    <row r="1609" spans="1:5" x14ac:dyDescent="0.25">
      <c r="A1609" t="s">
        <v>385</v>
      </c>
      <c r="B1609" t="s">
        <v>182</v>
      </c>
      <c r="C1609" t="s">
        <v>3192</v>
      </c>
      <c r="D1609" s="36" t="s">
        <v>4349</v>
      </c>
      <c r="E1609" s="48">
        <v>3</v>
      </c>
    </row>
    <row r="1610" spans="1:5" x14ac:dyDescent="0.25">
      <c r="A1610" t="s">
        <v>385</v>
      </c>
      <c r="B1610" t="s">
        <v>182</v>
      </c>
      <c r="C1610" t="s">
        <v>3193</v>
      </c>
      <c r="D1610" s="36" t="s">
        <v>4351</v>
      </c>
      <c r="E1610" s="48">
        <v>14</v>
      </c>
    </row>
    <row r="1611" spans="1:5" x14ac:dyDescent="0.25">
      <c r="A1611" t="s">
        <v>385</v>
      </c>
      <c r="B1611" t="s">
        <v>182</v>
      </c>
      <c r="C1611" t="s">
        <v>3194</v>
      </c>
      <c r="D1611" s="36" t="s">
        <v>4353</v>
      </c>
      <c r="E1611" s="48">
        <v>7</v>
      </c>
    </row>
    <row r="1612" spans="1:5" x14ac:dyDescent="0.25">
      <c r="A1612" t="s">
        <v>385</v>
      </c>
      <c r="B1612" t="s">
        <v>182</v>
      </c>
      <c r="C1612" t="s">
        <v>3195</v>
      </c>
      <c r="D1612" s="36" t="s">
        <v>4354</v>
      </c>
      <c r="E1612" s="48">
        <v>9</v>
      </c>
    </row>
    <row r="1613" spans="1:5" x14ac:dyDescent="0.25">
      <c r="A1613" t="s">
        <v>385</v>
      </c>
      <c r="B1613" t="s">
        <v>182</v>
      </c>
      <c r="C1613" t="s">
        <v>3196</v>
      </c>
      <c r="D1613" s="36" t="s">
        <v>4355</v>
      </c>
      <c r="E1613" s="48">
        <v>3</v>
      </c>
    </row>
    <row r="1614" spans="1:5" x14ac:dyDescent="0.25">
      <c r="A1614" t="s">
        <v>385</v>
      </c>
      <c r="B1614" t="s">
        <v>182</v>
      </c>
      <c r="C1614" t="s">
        <v>3197</v>
      </c>
      <c r="D1614" s="36" t="s">
        <v>4356</v>
      </c>
      <c r="E1614" s="48">
        <v>17</v>
      </c>
    </row>
    <row r="1615" spans="1:5" x14ac:dyDescent="0.25">
      <c r="A1615" t="s">
        <v>385</v>
      </c>
      <c r="B1615" t="s">
        <v>182</v>
      </c>
      <c r="C1615" t="s">
        <v>3198</v>
      </c>
      <c r="D1615" s="36" t="s">
        <v>4357</v>
      </c>
      <c r="E1615" s="48">
        <v>7</v>
      </c>
    </row>
    <row r="1616" spans="1:5" x14ac:dyDescent="0.25">
      <c r="A1616" t="s">
        <v>385</v>
      </c>
      <c r="B1616" t="s">
        <v>182</v>
      </c>
      <c r="C1616" t="s">
        <v>3199</v>
      </c>
      <c r="D1616" s="36" t="s">
        <v>4358</v>
      </c>
      <c r="E1616" s="48">
        <v>6</v>
      </c>
    </row>
    <row r="1617" spans="1:5" x14ac:dyDescent="0.25">
      <c r="A1617" t="s">
        <v>385</v>
      </c>
      <c r="B1617" t="s">
        <v>115</v>
      </c>
      <c r="C1617" t="s">
        <v>3200</v>
      </c>
      <c r="D1617" s="36" t="s">
        <v>4336</v>
      </c>
      <c r="E1617" s="48">
        <v>5</v>
      </c>
    </row>
    <row r="1618" spans="1:5" x14ac:dyDescent="0.25">
      <c r="A1618" t="s">
        <v>385</v>
      </c>
      <c r="B1618" t="s">
        <v>115</v>
      </c>
      <c r="C1618" t="s">
        <v>3201</v>
      </c>
      <c r="D1618" s="36" t="s">
        <v>4373</v>
      </c>
      <c r="E1618" s="48">
        <v>19</v>
      </c>
    </row>
    <row r="1619" spans="1:5" x14ac:dyDescent="0.25">
      <c r="A1619" t="s">
        <v>385</v>
      </c>
      <c r="B1619" t="s">
        <v>115</v>
      </c>
      <c r="C1619" t="s">
        <v>3202</v>
      </c>
      <c r="D1619" s="36" t="s">
        <v>4374</v>
      </c>
      <c r="E1619" s="48">
        <v>1</v>
      </c>
    </row>
    <row r="1620" spans="1:5" x14ac:dyDescent="0.25">
      <c r="A1620" t="s">
        <v>385</v>
      </c>
      <c r="B1620" t="s">
        <v>115</v>
      </c>
      <c r="C1620" t="s">
        <v>3203</v>
      </c>
      <c r="D1620" s="36" t="s">
        <v>4375</v>
      </c>
      <c r="E1620" s="48">
        <v>1</v>
      </c>
    </row>
    <row r="1621" spans="1:5" x14ac:dyDescent="0.25">
      <c r="A1621" t="s">
        <v>385</v>
      </c>
      <c r="B1621" t="s">
        <v>115</v>
      </c>
      <c r="C1621" t="s">
        <v>3204</v>
      </c>
      <c r="D1621" s="36" t="s">
        <v>4344</v>
      </c>
      <c r="E1621" s="48">
        <v>1</v>
      </c>
    </row>
    <row r="1622" spans="1:5" x14ac:dyDescent="0.25">
      <c r="A1622" t="s">
        <v>385</v>
      </c>
      <c r="B1622" t="s">
        <v>115</v>
      </c>
      <c r="C1622" t="s">
        <v>3205</v>
      </c>
      <c r="D1622" s="36" t="s">
        <v>4345</v>
      </c>
      <c r="E1622" s="48">
        <v>2</v>
      </c>
    </row>
    <row r="1623" spans="1:5" x14ac:dyDescent="0.25">
      <c r="A1623" t="s">
        <v>385</v>
      </c>
      <c r="B1623" t="s">
        <v>115</v>
      </c>
      <c r="C1623" t="s">
        <v>3206</v>
      </c>
      <c r="D1623" s="36" t="s">
        <v>4346</v>
      </c>
      <c r="E1623" s="48">
        <v>2</v>
      </c>
    </row>
    <row r="1624" spans="1:5" x14ac:dyDescent="0.25">
      <c r="A1624" t="s">
        <v>385</v>
      </c>
      <c r="B1624" t="s">
        <v>115</v>
      </c>
      <c r="C1624" t="s">
        <v>3207</v>
      </c>
      <c r="D1624" s="36" t="s">
        <v>4370</v>
      </c>
      <c r="E1624" s="48">
        <v>3</v>
      </c>
    </row>
    <row r="1625" spans="1:5" x14ac:dyDescent="0.25">
      <c r="A1625" t="s">
        <v>385</v>
      </c>
      <c r="B1625" t="s">
        <v>115</v>
      </c>
      <c r="C1625" t="s">
        <v>3208</v>
      </c>
      <c r="D1625" s="36" t="s">
        <v>4347</v>
      </c>
      <c r="E1625" s="48">
        <v>1</v>
      </c>
    </row>
    <row r="1626" spans="1:5" x14ac:dyDescent="0.25">
      <c r="A1626" t="s">
        <v>385</v>
      </c>
      <c r="B1626" t="s">
        <v>115</v>
      </c>
      <c r="C1626" t="s">
        <v>3209</v>
      </c>
      <c r="D1626" s="36" t="s">
        <v>4348</v>
      </c>
      <c r="E1626" s="48">
        <v>1</v>
      </c>
    </row>
    <row r="1627" spans="1:5" x14ac:dyDescent="0.25">
      <c r="A1627" t="s">
        <v>385</v>
      </c>
      <c r="B1627" t="s">
        <v>115</v>
      </c>
      <c r="C1627" t="s">
        <v>3210</v>
      </c>
      <c r="D1627" s="36" t="s">
        <v>4371</v>
      </c>
      <c r="E1627" s="48">
        <v>4</v>
      </c>
    </row>
    <row r="1628" spans="1:5" x14ac:dyDescent="0.25">
      <c r="A1628" t="s">
        <v>385</v>
      </c>
      <c r="B1628" t="s">
        <v>115</v>
      </c>
      <c r="C1628" t="s">
        <v>3211</v>
      </c>
      <c r="D1628" s="36" t="s">
        <v>4349</v>
      </c>
      <c r="E1628" s="48">
        <v>4</v>
      </c>
    </row>
    <row r="1629" spans="1:5" x14ac:dyDescent="0.25">
      <c r="A1629" t="s">
        <v>385</v>
      </c>
      <c r="B1629" t="s">
        <v>115</v>
      </c>
      <c r="C1629" t="s">
        <v>3212</v>
      </c>
      <c r="D1629" s="36" t="s">
        <v>4350</v>
      </c>
      <c r="E1629" s="48">
        <v>5</v>
      </c>
    </row>
    <row r="1630" spans="1:5" x14ac:dyDescent="0.25">
      <c r="A1630" t="s">
        <v>385</v>
      </c>
      <c r="B1630" t="s">
        <v>115</v>
      </c>
      <c r="C1630" t="s">
        <v>3213</v>
      </c>
      <c r="D1630" s="36" t="s">
        <v>4351</v>
      </c>
      <c r="E1630" s="48">
        <v>3</v>
      </c>
    </row>
    <row r="1631" spans="1:5" x14ac:dyDescent="0.25">
      <c r="A1631" t="s">
        <v>385</v>
      </c>
      <c r="B1631" t="s">
        <v>115</v>
      </c>
      <c r="C1631" t="s">
        <v>3214</v>
      </c>
      <c r="D1631" s="36" t="s">
        <v>4352</v>
      </c>
      <c r="E1631" s="48">
        <v>2</v>
      </c>
    </row>
    <row r="1632" spans="1:5" x14ac:dyDescent="0.25">
      <c r="A1632" t="s">
        <v>385</v>
      </c>
      <c r="B1632" t="s">
        <v>115</v>
      </c>
      <c r="C1632" t="s">
        <v>3215</v>
      </c>
      <c r="D1632" s="36" t="s">
        <v>4355</v>
      </c>
      <c r="E1632" s="48">
        <v>2</v>
      </c>
    </row>
    <row r="1633" spans="1:5" x14ac:dyDescent="0.25">
      <c r="A1633" t="s">
        <v>385</v>
      </c>
      <c r="B1633" t="s">
        <v>115</v>
      </c>
      <c r="C1633" t="s">
        <v>3216</v>
      </c>
      <c r="D1633" s="36" t="s">
        <v>4356</v>
      </c>
      <c r="E1633" s="48">
        <v>1</v>
      </c>
    </row>
    <row r="1634" spans="1:5" x14ac:dyDescent="0.25">
      <c r="A1634" t="s">
        <v>385</v>
      </c>
      <c r="B1634" t="s">
        <v>115</v>
      </c>
      <c r="C1634" t="s">
        <v>3217</v>
      </c>
      <c r="D1634" s="36" t="s">
        <v>4357</v>
      </c>
      <c r="E1634" s="48">
        <v>1</v>
      </c>
    </row>
    <row r="1635" spans="1:5" x14ac:dyDescent="0.25">
      <c r="A1635" t="s">
        <v>385</v>
      </c>
      <c r="B1635" t="s">
        <v>115</v>
      </c>
      <c r="C1635" t="s">
        <v>3218</v>
      </c>
      <c r="D1635" s="36" t="s">
        <v>4358</v>
      </c>
      <c r="E1635" s="48">
        <v>1</v>
      </c>
    </row>
    <row r="1636" spans="1:5" x14ac:dyDescent="0.25">
      <c r="A1636" t="s">
        <v>385</v>
      </c>
      <c r="B1636" t="s">
        <v>123</v>
      </c>
      <c r="C1636" t="s">
        <v>3219</v>
      </c>
      <c r="D1636" s="36" t="s">
        <v>4373</v>
      </c>
      <c r="E1636" s="48">
        <v>10</v>
      </c>
    </row>
    <row r="1637" spans="1:5" x14ac:dyDescent="0.25">
      <c r="A1637" t="s">
        <v>385</v>
      </c>
      <c r="B1637" t="s">
        <v>123</v>
      </c>
      <c r="C1637" t="s">
        <v>3220</v>
      </c>
      <c r="D1637" s="36" t="s">
        <v>4345</v>
      </c>
      <c r="E1637" s="48">
        <v>1</v>
      </c>
    </row>
    <row r="1638" spans="1:5" x14ac:dyDescent="0.25">
      <c r="A1638" t="s">
        <v>385</v>
      </c>
      <c r="B1638" t="s">
        <v>123</v>
      </c>
      <c r="C1638" t="s">
        <v>3221</v>
      </c>
      <c r="D1638" s="36" t="s">
        <v>4346</v>
      </c>
      <c r="E1638" s="48">
        <v>2</v>
      </c>
    </row>
    <row r="1639" spans="1:5" x14ac:dyDescent="0.25">
      <c r="A1639" t="s">
        <v>385</v>
      </c>
      <c r="B1639" t="s">
        <v>123</v>
      </c>
      <c r="C1639" t="s">
        <v>3222</v>
      </c>
      <c r="D1639" s="36" t="s">
        <v>4347</v>
      </c>
      <c r="E1639" s="48">
        <v>1</v>
      </c>
    </row>
    <row r="1640" spans="1:5" x14ac:dyDescent="0.25">
      <c r="A1640" t="s">
        <v>385</v>
      </c>
      <c r="B1640" t="s">
        <v>123</v>
      </c>
      <c r="C1640" t="s">
        <v>3223</v>
      </c>
      <c r="D1640" s="36" t="s">
        <v>4371</v>
      </c>
      <c r="E1640" s="48">
        <v>3</v>
      </c>
    </row>
    <row r="1641" spans="1:5" x14ac:dyDescent="0.25">
      <c r="A1641" t="s">
        <v>385</v>
      </c>
      <c r="B1641" t="s">
        <v>123</v>
      </c>
      <c r="C1641" t="s">
        <v>3224</v>
      </c>
      <c r="D1641" s="36" t="s">
        <v>4349</v>
      </c>
      <c r="E1641" s="48">
        <v>1</v>
      </c>
    </row>
    <row r="1642" spans="1:5" x14ac:dyDescent="0.25">
      <c r="A1642" t="s">
        <v>385</v>
      </c>
      <c r="B1642" t="s">
        <v>123</v>
      </c>
      <c r="C1642" t="s">
        <v>3225</v>
      </c>
      <c r="D1642" s="36" t="s">
        <v>4350</v>
      </c>
      <c r="E1642" s="48">
        <v>6</v>
      </c>
    </row>
    <row r="1643" spans="1:5" x14ac:dyDescent="0.25">
      <c r="A1643" t="s">
        <v>385</v>
      </c>
      <c r="B1643" t="s">
        <v>123</v>
      </c>
      <c r="C1643" t="s">
        <v>3226</v>
      </c>
      <c r="D1643" s="36" t="s">
        <v>4351</v>
      </c>
      <c r="E1643" s="48">
        <v>2</v>
      </c>
    </row>
    <row r="1644" spans="1:5" x14ac:dyDescent="0.25">
      <c r="A1644" t="s">
        <v>385</v>
      </c>
      <c r="B1644" t="s">
        <v>123</v>
      </c>
      <c r="C1644" t="s">
        <v>3227</v>
      </c>
      <c r="D1644" s="36" t="s">
        <v>4352</v>
      </c>
      <c r="E1644" s="48">
        <v>11</v>
      </c>
    </row>
    <row r="1645" spans="1:5" x14ac:dyDescent="0.25">
      <c r="A1645" t="s">
        <v>385</v>
      </c>
      <c r="B1645" t="s">
        <v>123</v>
      </c>
      <c r="C1645" t="s">
        <v>3228</v>
      </c>
      <c r="D1645" s="36" t="s">
        <v>4355</v>
      </c>
      <c r="E1645" s="48">
        <v>1</v>
      </c>
    </row>
    <row r="1646" spans="1:5" x14ac:dyDescent="0.25">
      <c r="A1646" t="s">
        <v>385</v>
      </c>
      <c r="B1646" t="s">
        <v>123</v>
      </c>
      <c r="C1646" t="s">
        <v>3229</v>
      </c>
      <c r="D1646" s="36" t="s">
        <v>4356</v>
      </c>
      <c r="E1646" s="48">
        <v>4</v>
      </c>
    </row>
    <row r="1647" spans="1:5" x14ac:dyDescent="0.25">
      <c r="A1647" t="s">
        <v>385</v>
      </c>
      <c r="B1647" t="s">
        <v>123</v>
      </c>
      <c r="C1647" t="s">
        <v>3230</v>
      </c>
      <c r="D1647" s="36" t="s">
        <v>4357</v>
      </c>
      <c r="E1647" s="48">
        <v>2</v>
      </c>
    </row>
    <row r="1648" spans="1:5" x14ac:dyDescent="0.25">
      <c r="A1648" t="s">
        <v>385</v>
      </c>
      <c r="B1648" t="s">
        <v>123</v>
      </c>
      <c r="C1648" t="s">
        <v>3231</v>
      </c>
      <c r="D1648" s="36" t="s">
        <v>4358</v>
      </c>
      <c r="E1648" s="48">
        <v>1</v>
      </c>
    </row>
    <row r="1649" spans="1:5" x14ac:dyDescent="0.25">
      <c r="A1649" t="s">
        <v>385</v>
      </c>
      <c r="B1649" t="s">
        <v>29</v>
      </c>
      <c r="C1649" t="s">
        <v>3232</v>
      </c>
      <c r="D1649" s="36" t="s">
        <v>4383</v>
      </c>
      <c r="E1649" s="48">
        <v>1</v>
      </c>
    </row>
    <row r="1650" spans="1:5" x14ac:dyDescent="0.25">
      <c r="A1650" t="s">
        <v>385</v>
      </c>
      <c r="B1650" t="s">
        <v>29</v>
      </c>
      <c r="C1650" t="s">
        <v>3233</v>
      </c>
      <c r="D1650" s="36" t="s">
        <v>4378</v>
      </c>
      <c r="E1650" s="48">
        <v>1</v>
      </c>
    </row>
    <row r="1651" spans="1:5" x14ac:dyDescent="0.25">
      <c r="A1651" t="s">
        <v>385</v>
      </c>
      <c r="B1651" t="s">
        <v>29</v>
      </c>
      <c r="C1651" t="s">
        <v>3234</v>
      </c>
      <c r="D1651" s="36" t="s">
        <v>4384</v>
      </c>
      <c r="E1651" s="48">
        <v>1</v>
      </c>
    </row>
    <row r="1652" spans="1:5" x14ac:dyDescent="0.25">
      <c r="A1652" t="s">
        <v>385</v>
      </c>
      <c r="B1652" t="s">
        <v>29</v>
      </c>
      <c r="C1652" t="s">
        <v>3235</v>
      </c>
      <c r="D1652" s="36" t="s">
        <v>4381</v>
      </c>
      <c r="E1652" s="48">
        <v>1</v>
      </c>
    </row>
    <row r="1653" spans="1:5" x14ac:dyDescent="0.25">
      <c r="A1653" t="s">
        <v>385</v>
      </c>
      <c r="B1653" t="s">
        <v>29</v>
      </c>
      <c r="C1653" t="s">
        <v>3236</v>
      </c>
      <c r="D1653" s="36" t="s">
        <v>4386</v>
      </c>
      <c r="E1653" s="48">
        <v>3</v>
      </c>
    </row>
    <row r="1654" spans="1:5" x14ac:dyDescent="0.25">
      <c r="A1654" t="s">
        <v>385</v>
      </c>
      <c r="B1654" t="s">
        <v>29</v>
      </c>
      <c r="C1654" t="s">
        <v>3237</v>
      </c>
      <c r="D1654" s="36" t="s">
        <v>4376</v>
      </c>
      <c r="E1654" s="48">
        <v>2</v>
      </c>
    </row>
    <row r="1655" spans="1:5" x14ac:dyDescent="0.25">
      <c r="A1655" t="s">
        <v>385</v>
      </c>
      <c r="B1655" t="s">
        <v>29</v>
      </c>
      <c r="C1655" t="s">
        <v>3238</v>
      </c>
      <c r="D1655" s="36" t="s">
        <v>4369</v>
      </c>
      <c r="E1655" s="48">
        <v>8</v>
      </c>
    </row>
    <row r="1656" spans="1:5" x14ac:dyDescent="0.25">
      <c r="A1656" t="s">
        <v>385</v>
      </c>
      <c r="B1656" t="s">
        <v>29</v>
      </c>
      <c r="C1656" t="s">
        <v>3239</v>
      </c>
      <c r="D1656" s="36" t="s">
        <v>4385</v>
      </c>
      <c r="E1656" s="48">
        <v>9</v>
      </c>
    </row>
    <row r="1657" spans="1:5" x14ac:dyDescent="0.25">
      <c r="A1657" t="s">
        <v>385</v>
      </c>
      <c r="B1657" t="s">
        <v>29</v>
      </c>
      <c r="C1657" t="s">
        <v>3240</v>
      </c>
      <c r="D1657" s="36" t="s">
        <v>4379</v>
      </c>
      <c r="E1657" s="48">
        <v>9</v>
      </c>
    </row>
    <row r="1658" spans="1:5" x14ac:dyDescent="0.25">
      <c r="A1658" t="s">
        <v>385</v>
      </c>
      <c r="B1658" t="s">
        <v>29</v>
      </c>
      <c r="C1658" t="s">
        <v>3241</v>
      </c>
      <c r="D1658" s="36" t="s">
        <v>4372</v>
      </c>
      <c r="E1658" s="48">
        <v>7</v>
      </c>
    </row>
    <row r="1659" spans="1:5" x14ac:dyDescent="0.25">
      <c r="A1659" t="s">
        <v>385</v>
      </c>
      <c r="B1659" t="s">
        <v>29</v>
      </c>
      <c r="C1659" t="s">
        <v>3242</v>
      </c>
      <c r="D1659" s="36" t="s">
        <v>4341</v>
      </c>
      <c r="E1659" s="48">
        <v>121</v>
      </c>
    </row>
    <row r="1660" spans="1:5" x14ac:dyDescent="0.25">
      <c r="A1660" t="s">
        <v>385</v>
      </c>
      <c r="B1660" t="s">
        <v>29</v>
      </c>
      <c r="C1660" t="s">
        <v>3243</v>
      </c>
      <c r="D1660" s="36" t="s">
        <v>4374</v>
      </c>
      <c r="E1660" s="48">
        <v>14</v>
      </c>
    </row>
    <row r="1661" spans="1:5" x14ac:dyDescent="0.25">
      <c r="A1661" t="s">
        <v>385</v>
      </c>
      <c r="B1661" t="s">
        <v>29</v>
      </c>
      <c r="C1661" t="s">
        <v>3244</v>
      </c>
      <c r="D1661" s="36" t="s">
        <v>4375</v>
      </c>
      <c r="E1661" s="48">
        <v>11</v>
      </c>
    </row>
    <row r="1662" spans="1:5" x14ac:dyDescent="0.25">
      <c r="A1662" t="s">
        <v>385</v>
      </c>
      <c r="B1662" t="s">
        <v>29</v>
      </c>
      <c r="C1662" t="s">
        <v>3245</v>
      </c>
      <c r="D1662" s="36" t="s">
        <v>4344</v>
      </c>
      <c r="E1662" s="48">
        <v>5</v>
      </c>
    </row>
    <row r="1663" spans="1:5" x14ac:dyDescent="0.25">
      <c r="A1663" t="s">
        <v>385</v>
      </c>
      <c r="B1663" t="s">
        <v>29</v>
      </c>
      <c r="C1663" t="s">
        <v>3246</v>
      </c>
      <c r="D1663" s="36" t="s">
        <v>4345</v>
      </c>
      <c r="E1663" s="48">
        <v>9</v>
      </c>
    </row>
    <row r="1664" spans="1:5" x14ac:dyDescent="0.25">
      <c r="A1664" t="s">
        <v>385</v>
      </c>
      <c r="B1664" t="s">
        <v>29</v>
      </c>
      <c r="C1664" t="s">
        <v>3247</v>
      </c>
      <c r="D1664" s="36" t="s">
        <v>4346</v>
      </c>
      <c r="E1664" s="48">
        <v>4</v>
      </c>
    </row>
    <row r="1665" spans="1:5" x14ac:dyDescent="0.25">
      <c r="A1665" t="s">
        <v>385</v>
      </c>
      <c r="B1665" t="s">
        <v>29</v>
      </c>
      <c r="C1665" t="s">
        <v>3248</v>
      </c>
      <c r="D1665" s="36" t="s">
        <v>4370</v>
      </c>
      <c r="E1665" s="48">
        <v>14</v>
      </c>
    </row>
    <row r="1666" spans="1:5" x14ac:dyDescent="0.25">
      <c r="A1666" t="s">
        <v>385</v>
      </c>
      <c r="B1666" t="s">
        <v>29</v>
      </c>
      <c r="C1666" t="s">
        <v>3249</v>
      </c>
      <c r="D1666" s="36" t="s">
        <v>4347</v>
      </c>
      <c r="E1666" s="48">
        <v>11</v>
      </c>
    </row>
    <row r="1667" spans="1:5" x14ac:dyDescent="0.25">
      <c r="A1667" t="s">
        <v>385</v>
      </c>
      <c r="B1667" t="s">
        <v>29</v>
      </c>
      <c r="C1667" t="s">
        <v>3250</v>
      </c>
      <c r="D1667" s="36" t="s">
        <v>4348</v>
      </c>
      <c r="E1667" s="48">
        <v>10</v>
      </c>
    </row>
    <row r="1668" spans="1:5" x14ac:dyDescent="0.25">
      <c r="A1668" t="s">
        <v>385</v>
      </c>
      <c r="B1668" t="s">
        <v>29</v>
      </c>
      <c r="C1668" t="s">
        <v>3251</v>
      </c>
      <c r="D1668" s="36" t="s">
        <v>4371</v>
      </c>
      <c r="E1668" s="48">
        <v>3</v>
      </c>
    </row>
    <row r="1669" spans="1:5" x14ac:dyDescent="0.25">
      <c r="A1669" t="s">
        <v>385</v>
      </c>
      <c r="B1669" t="s">
        <v>29</v>
      </c>
      <c r="C1669" t="s">
        <v>3252</v>
      </c>
      <c r="D1669" s="36" t="s">
        <v>4349</v>
      </c>
      <c r="E1669" s="48">
        <v>4</v>
      </c>
    </row>
    <row r="1670" spans="1:5" x14ac:dyDescent="0.25">
      <c r="A1670" t="s">
        <v>385</v>
      </c>
      <c r="B1670" t="s">
        <v>29</v>
      </c>
      <c r="C1670" t="s">
        <v>3253</v>
      </c>
      <c r="D1670" s="36" t="s">
        <v>4351</v>
      </c>
      <c r="E1670" s="48">
        <v>15</v>
      </c>
    </row>
    <row r="1671" spans="1:5" x14ac:dyDescent="0.25">
      <c r="A1671" t="s">
        <v>385</v>
      </c>
      <c r="B1671" t="s">
        <v>29</v>
      </c>
      <c r="C1671" t="s">
        <v>3254</v>
      </c>
      <c r="D1671" s="36" t="s">
        <v>4353</v>
      </c>
      <c r="E1671" s="48">
        <v>8</v>
      </c>
    </row>
    <row r="1672" spans="1:5" x14ac:dyDescent="0.25">
      <c r="A1672" t="s">
        <v>385</v>
      </c>
      <c r="B1672" t="s">
        <v>29</v>
      </c>
      <c r="C1672" t="s">
        <v>3255</v>
      </c>
      <c r="D1672" s="36" t="s">
        <v>4354</v>
      </c>
      <c r="E1672" s="48">
        <v>7</v>
      </c>
    </row>
    <row r="1673" spans="1:5" x14ac:dyDescent="0.25">
      <c r="A1673" t="s">
        <v>385</v>
      </c>
      <c r="B1673" t="s">
        <v>29</v>
      </c>
      <c r="C1673" t="s">
        <v>3256</v>
      </c>
      <c r="D1673" s="36" t="s">
        <v>4355</v>
      </c>
      <c r="E1673" s="48">
        <v>2</v>
      </c>
    </row>
    <row r="1674" spans="1:5" x14ac:dyDescent="0.25">
      <c r="A1674" t="s">
        <v>385</v>
      </c>
      <c r="B1674" t="s">
        <v>29</v>
      </c>
      <c r="C1674" t="s">
        <v>3257</v>
      </c>
      <c r="D1674" s="36" t="s">
        <v>4356</v>
      </c>
      <c r="E1674" s="48">
        <v>12</v>
      </c>
    </row>
    <row r="1675" spans="1:5" x14ac:dyDescent="0.25">
      <c r="A1675" t="s">
        <v>385</v>
      </c>
      <c r="B1675" t="s">
        <v>29</v>
      </c>
      <c r="C1675" t="s">
        <v>3258</v>
      </c>
      <c r="D1675" s="36" t="s">
        <v>4357</v>
      </c>
      <c r="E1675" s="48">
        <v>2</v>
      </c>
    </row>
    <row r="1676" spans="1:5" x14ac:dyDescent="0.25">
      <c r="A1676" t="s">
        <v>385</v>
      </c>
      <c r="B1676" t="s">
        <v>29</v>
      </c>
      <c r="C1676" t="s">
        <v>3259</v>
      </c>
      <c r="D1676" s="36" t="s">
        <v>4358</v>
      </c>
      <c r="E1676" s="48">
        <v>8</v>
      </c>
    </row>
    <row r="1677" spans="1:5" x14ac:dyDescent="0.25">
      <c r="A1677" t="s">
        <v>385</v>
      </c>
      <c r="B1677" t="s">
        <v>194</v>
      </c>
      <c r="C1677" t="s">
        <v>3260</v>
      </c>
      <c r="D1677" s="36" t="s">
        <v>4341</v>
      </c>
      <c r="E1677" s="48">
        <v>18</v>
      </c>
    </row>
    <row r="1678" spans="1:5" x14ac:dyDescent="0.25">
      <c r="A1678" t="s">
        <v>385</v>
      </c>
      <c r="B1678" t="s">
        <v>194</v>
      </c>
      <c r="C1678" t="s">
        <v>3261</v>
      </c>
      <c r="D1678" s="36" t="s">
        <v>4342</v>
      </c>
      <c r="E1678" s="48">
        <v>50</v>
      </c>
    </row>
    <row r="1679" spans="1:5" x14ac:dyDescent="0.25">
      <c r="A1679" t="s">
        <v>385</v>
      </c>
      <c r="B1679" t="s">
        <v>194</v>
      </c>
      <c r="C1679" t="s">
        <v>3262</v>
      </c>
      <c r="D1679" s="36" t="s">
        <v>4374</v>
      </c>
      <c r="E1679" s="48">
        <v>4</v>
      </c>
    </row>
    <row r="1680" spans="1:5" x14ac:dyDescent="0.25">
      <c r="A1680" t="s">
        <v>385</v>
      </c>
      <c r="B1680" t="s">
        <v>194</v>
      </c>
      <c r="C1680" t="s">
        <v>3263</v>
      </c>
      <c r="D1680" s="36" t="s">
        <v>4375</v>
      </c>
      <c r="E1680" s="48">
        <v>4</v>
      </c>
    </row>
    <row r="1681" spans="1:5" x14ac:dyDescent="0.25">
      <c r="A1681" t="s">
        <v>385</v>
      </c>
      <c r="B1681" t="s">
        <v>194</v>
      </c>
      <c r="C1681" t="s">
        <v>3264</v>
      </c>
      <c r="D1681" s="36" t="s">
        <v>4344</v>
      </c>
      <c r="E1681" s="48">
        <v>2</v>
      </c>
    </row>
    <row r="1682" spans="1:5" x14ac:dyDescent="0.25">
      <c r="A1682" t="s">
        <v>385</v>
      </c>
      <c r="B1682" t="s">
        <v>194</v>
      </c>
      <c r="C1682" t="s">
        <v>3265</v>
      </c>
      <c r="D1682" s="36" t="s">
        <v>4345</v>
      </c>
      <c r="E1682" s="48">
        <v>4</v>
      </c>
    </row>
    <row r="1683" spans="1:5" x14ac:dyDescent="0.25">
      <c r="A1683" t="s">
        <v>385</v>
      </c>
      <c r="B1683" t="s">
        <v>194</v>
      </c>
      <c r="C1683" t="s">
        <v>3266</v>
      </c>
      <c r="D1683" s="36" t="s">
        <v>4346</v>
      </c>
      <c r="E1683" s="48">
        <v>3</v>
      </c>
    </row>
    <row r="1684" spans="1:5" x14ac:dyDescent="0.25">
      <c r="A1684" t="s">
        <v>385</v>
      </c>
      <c r="B1684" t="s">
        <v>194</v>
      </c>
      <c r="C1684" t="s">
        <v>3267</v>
      </c>
      <c r="D1684" s="36" t="s">
        <v>4370</v>
      </c>
      <c r="E1684" s="48">
        <v>6</v>
      </c>
    </row>
    <row r="1685" spans="1:5" x14ac:dyDescent="0.25">
      <c r="A1685" t="s">
        <v>385</v>
      </c>
      <c r="B1685" t="s">
        <v>194</v>
      </c>
      <c r="C1685" t="s">
        <v>3268</v>
      </c>
      <c r="D1685" s="36" t="s">
        <v>4347</v>
      </c>
      <c r="E1685" s="48">
        <v>4</v>
      </c>
    </row>
    <row r="1686" spans="1:5" x14ac:dyDescent="0.25">
      <c r="A1686" t="s">
        <v>385</v>
      </c>
      <c r="B1686" t="s">
        <v>194</v>
      </c>
      <c r="C1686" t="s">
        <v>3269</v>
      </c>
      <c r="D1686" s="36" t="s">
        <v>4348</v>
      </c>
      <c r="E1686" s="48">
        <v>3</v>
      </c>
    </row>
    <row r="1687" spans="1:5" x14ac:dyDescent="0.25">
      <c r="A1687" t="s">
        <v>385</v>
      </c>
      <c r="B1687" t="s">
        <v>194</v>
      </c>
      <c r="C1687" t="s">
        <v>3270</v>
      </c>
      <c r="D1687" s="36" t="s">
        <v>4371</v>
      </c>
      <c r="E1687" s="48">
        <v>4</v>
      </c>
    </row>
    <row r="1688" spans="1:5" x14ac:dyDescent="0.25">
      <c r="A1688" t="s">
        <v>385</v>
      </c>
      <c r="B1688" t="s">
        <v>194</v>
      </c>
      <c r="C1688" t="s">
        <v>3271</v>
      </c>
      <c r="D1688" s="36" t="s">
        <v>4349</v>
      </c>
      <c r="E1688" s="48">
        <v>3</v>
      </c>
    </row>
    <row r="1689" spans="1:5" x14ac:dyDescent="0.25">
      <c r="A1689" t="s">
        <v>385</v>
      </c>
      <c r="B1689" t="s">
        <v>194</v>
      </c>
      <c r="C1689" t="s">
        <v>3272</v>
      </c>
      <c r="D1689" s="36" t="s">
        <v>4351</v>
      </c>
      <c r="E1689" s="48">
        <v>5</v>
      </c>
    </row>
    <row r="1690" spans="1:5" x14ac:dyDescent="0.25">
      <c r="A1690" t="s">
        <v>385</v>
      </c>
      <c r="B1690" t="s">
        <v>194</v>
      </c>
      <c r="C1690" t="s">
        <v>3273</v>
      </c>
      <c r="D1690" s="36" t="s">
        <v>4353</v>
      </c>
      <c r="E1690" s="48">
        <v>3</v>
      </c>
    </row>
    <row r="1691" spans="1:5" x14ac:dyDescent="0.25">
      <c r="A1691" t="s">
        <v>385</v>
      </c>
      <c r="B1691" t="s">
        <v>194</v>
      </c>
      <c r="C1691" t="s">
        <v>3274</v>
      </c>
      <c r="D1691" s="36" t="s">
        <v>4354</v>
      </c>
      <c r="E1691" s="48">
        <v>3</v>
      </c>
    </row>
    <row r="1692" spans="1:5" x14ac:dyDescent="0.25">
      <c r="A1692" t="s">
        <v>385</v>
      </c>
      <c r="B1692" t="s">
        <v>194</v>
      </c>
      <c r="C1692" t="s">
        <v>3275</v>
      </c>
      <c r="D1692" s="36" t="s">
        <v>4355</v>
      </c>
      <c r="E1692" s="48">
        <v>3</v>
      </c>
    </row>
    <row r="1693" spans="1:5" x14ac:dyDescent="0.25">
      <c r="A1693" t="s">
        <v>385</v>
      </c>
      <c r="B1693" t="s">
        <v>194</v>
      </c>
      <c r="C1693" t="s">
        <v>3276</v>
      </c>
      <c r="D1693" s="36" t="s">
        <v>4356</v>
      </c>
      <c r="E1693" s="48">
        <v>12</v>
      </c>
    </row>
    <row r="1694" spans="1:5" x14ac:dyDescent="0.25">
      <c r="A1694" t="s">
        <v>385</v>
      </c>
      <c r="B1694" t="s">
        <v>194</v>
      </c>
      <c r="C1694" t="s">
        <v>3277</v>
      </c>
      <c r="D1694" s="36" t="s">
        <v>4357</v>
      </c>
      <c r="E1694" s="48">
        <v>7</v>
      </c>
    </row>
    <row r="1695" spans="1:5" x14ac:dyDescent="0.25">
      <c r="A1695" t="s">
        <v>385</v>
      </c>
      <c r="B1695" t="s">
        <v>194</v>
      </c>
      <c r="C1695" t="s">
        <v>3278</v>
      </c>
      <c r="D1695" s="36" t="s">
        <v>4358</v>
      </c>
      <c r="E1695" s="48">
        <v>6</v>
      </c>
    </row>
    <row r="1696" spans="1:5" x14ac:dyDescent="0.25">
      <c r="A1696" t="s">
        <v>385</v>
      </c>
      <c r="B1696" t="s">
        <v>124</v>
      </c>
      <c r="C1696" t="s">
        <v>3279</v>
      </c>
      <c r="D1696" s="36" t="s">
        <v>4373</v>
      </c>
      <c r="E1696" s="48">
        <v>4</v>
      </c>
    </row>
    <row r="1697" spans="1:5" x14ac:dyDescent="0.25">
      <c r="A1697" t="s">
        <v>385</v>
      </c>
      <c r="B1697" t="s">
        <v>124</v>
      </c>
      <c r="C1697" t="s">
        <v>3280</v>
      </c>
      <c r="D1697" s="36" t="s">
        <v>4374</v>
      </c>
      <c r="E1697" s="48">
        <v>1</v>
      </c>
    </row>
    <row r="1698" spans="1:5" x14ac:dyDescent="0.25">
      <c r="A1698" t="s">
        <v>385</v>
      </c>
      <c r="B1698" t="s">
        <v>124</v>
      </c>
      <c r="C1698" t="s">
        <v>3281</v>
      </c>
      <c r="D1698" s="36" t="s">
        <v>4375</v>
      </c>
      <c r="E1698" s="48">
        <v>1</v>
      </c>
    </row>
    <row r="1699" spans="1:5" x14ac:dyDescent="0.25">
      <c r="A1699" t="s">
        <v>385</v>
      </c>
      <c r="B1699" t="s">
        <v>124</v>
      </c>
      <c r="C1699" t="s">
        <v>3282</v>
      </c>
      <c r="D1699" s="36" t="s">
        <v>4344</v>
      </c>
      <c r="E1699" s="48">
        <v>2</v>
      </c>
    </row>
    <row r="1700" spans="1:5" x14ac:dyDescent="0.25">
      <c r="A1700" t="s">
        <v>385</v>
      </c>
      <c r="B1700" t="s">
        <v>124</v>
      </c>
      <c r="C1700" t="s">
        <v>3283</v>
      </c>
      <c r="D1700" s="36" t="s">
        <v>4345</v>
      </c>
      <c r="E1700" s="48">
        <v>1</v>
      </c>
    </row>
    <row r="1701" spans="1:5" x14ac:dyDescent="0.25">
      <c r="A1701" t="s">
        <v>385</v>
      </c>
      <c r="B1701" t="s">
        <v>124</v>
      </c>
      <c r="C1701" t="s">
        <v>3284</v>
      </c>
      <c r="D1701" s="36" t="s">
        <v>4370</v>
      </c>
      <c r="E1701" s="48">
        <v>3</v>
      </c>
    </row>
    <row r="1702" spans="1:5" x14ac:dyDescent="0.25">
      <c r="A1702" t="s">
        <v>385</v>
      </c>
      <c r="B1702" t="s">
        <v>124</v>
      </c>
      <c r="C1702" t="s">
        <v>3285</v>
      </c>
      <c r="D1702" s="36" t="s">
        <v>4347</v>
      </c>
      <c r="E1702" s="48">
        <v>2</v>
      </c>
    </row>
    <row r="1703" spans="1:5" x14ac:dyDescent="0.25">
      <c r="A1703" t="s">
        <v>385</v>
      </c>
      <c r="B1703" t="s">
        <v>124</v>
      </c>
      <c r="C1703" t="s">
        <v>3286</v>
      </c>
      <c r="D1703" s="36" t="s">
        <v>4348</v>
      </c>
      <c r="E1703" s="48">
        <v>2</v>
      </c>
    </row>
    <row r="1704" spans="1:5" x14ac:dyDescent="0.25">
      <c r="A1704" t="s">
        <v>385</v>
      </c>
      <c r="B1704" t="s">
        <v>124</v>
      </c>
      <c r="C1704" t="s">
        <v>3287</v>
      </c>
      <c r="D1704" s="36" t="s">
        <v>4371</v>
      </c>
      <c r="E1704" s="48">
        <v>4</v>
      </c>
    </row>
    <row r="1705" spans="1:5" x14ac:dyDescent="0.25">
      <c r="A1705" t="s">
        <v>385</v>
      </c>
      <c r="B1705" t="s">
        <v>124</v>
      </c>
      <c r="C1705" t="s">
        <v>3288</v>
      </c>
      <c r="D1705" s="36" t="s">
        <v>4349</v>
      </c>
      <c r="E1705" s="48">
        <v>3</v>
      </c>
    </row>
    <row r="1706" spans="1:5" x14ac:dyDescent="0.25">
      <c r="A1706" t="s">
        <v>385</v>
      </c>
      <c r="B1706" t="s">
        <v>124</v>
      </c>
      <c r="C1706" t="s">
        <v>3289</v>
      </c>
      <c r="D1706" s="36" t="s">
        <v>4350</v>
      </c>
      <c r="E1706" s="48">
        <v>6</v>
      </c>
    </row>
    <row r="1707" spans="1:5" x14ac:dyDescent="0.25">
      <c r="A1707" t="s">
        <v>385</v>
      </c>
      <c r="B1707" t="s">
        <v>124</v>
      </c>
      <c r="C1707" t="s">
        <v>3290</v>
      </c>
      <c r="D1707" s="36" t="s">
        <v>4351</v>
      </c>
      <c r="E1707" s="48">
        <v>5</v>
      </c>
    </row>
    <row r="1708" spans="1:5" x14ac:dyDescent="0.25">
      <c r="A1708" t="s">
        <v>385</v>
      </c>
      <c r="B1708" t="s">
        <v>124</v>
      </c>
      <c r="C1708" t="s">
        <v>3291</v>
      </c>
      <c r="D1708" s="36" t="s">
        <v>4353</v>
      </c>
      <c r="E1708" s="48">
        <v>6</v>
      </c>
    </row>
    <row r="1709" spans="1:5" x14ac:dyDescent="0.25">
      <c r="A1709" t="s">
        <v>385</v>
      </c>
      <c r="B1709" t="s">
        <v>124</v>
      </c>
      <c r="C1709" t="s">
        <v>3292</v>
      </c>
      <c r="D1709" s="36" t="s">
        <v>4354</v>
      </c>
      <c r="E1709" s="48">
        <v>8</v>
      </c>
    </row>
    <row r="1710" spans="1:5" x14ac:dyDescent="0.25">
      <c r="A1710" t="s">
        <v>385</v>
      </c>
      <c r="B1710" t="s">
        <v>124</v>
      </c>
      <c r="C1710" t="s">
        <v>3293</v>
      </c>
      <c r="D1710" s="36" t="s">
        <v>4355</v>
      </c>
      <c r="E1710" s="48">
        <v>8</v>
      </c>
    </row>
    <row r="1711" spans="1:5" x14ac:dyDescent="0.25">
      <c r="A1711" t="s">
        <v>385</v>
      </c>
      <c r="B1711" t="s">
        <v>124</v>
      </c>
      <c r="C1711" t="s">
        <v>3294</v>
      </c>
      <c r="D1711" s="36" t="s">
        <v>4356</v>
      </c>
      <c r="E1711" s="48">
        <v>1</v>
      </c>
    </row>
    <row r="1712" spans="1:5" x14ac:dyDescent="0.25">
      <c r="A1712" t="s">
        <v>385</v>
      </c>
      <c r="B1712" t="s">
        <v>124</v>
      </c>
      <c r="C1712" t="s">
        <v>3295</v>
      </c>
      <c r="D1712" s="36" t="s">
        <v>4357</v>
      </c>
      <c r="E1712" s="48">
        <v>1</v>
      </c>
    </row>
    <row r="1713" spans="1:5" x14ac:dyDescent="0.25">
      <c r="A1713" t="s">
        <v>385</v>
      </c>
      <c r="B1713" t="s">
        <v>124</v>
      </c>
      <c r="C1713" t="s">
        <v>3296</v>
      </c>
      <c r="D1713" s="36" t="s">
        <v>4358</v>
      </c>
      <c r="E1713" s="48">
        <v>2</v>
      </c>
    </row>
    <row r="1714" spans="1:5" x14ac:dyDescent="0.25">
      <c r="A1714" t="s">
        <v>385</v>
      </c>
      <c r="B1714" t="s">
        <v>125</v>
      </c>
      <c r="C1714" t="s">
        <v>3297</v>
      </c>
      <c r="D1714" s="36" t="s">
        <v>4373</v>
      </c>
      <c r="E1714" s="48">
        <v>14</v>
      </c>
    </row>
    <row r="1715" spans="1:5" x14ac:dyDescent="0.25">
      <c r="A1715" t="s">
        <v>385</v>
      </c>
      <c r="B1715" t="s">
        <v>125</v>
      </c>
      <c r="C1715" t="s">
        <v>3298</v>
      </c>
      <c r="D1715" s="36" t="s">
        <v>4374</v>
      </c>
      <c r="E1715" s="48">
        <v>1</v>
      </c>
    </row>
    <row r="1716" spans="1:5" x14ac:dyDescent="0.25">
      <c r="A1716" t="s">
        <v>385</v>
      </c>
      <c r="B1716" t="s">
        <v>125</v>
      </c>
      <c r="C1716" t="s">
        <v>3299</v>
      </c>
      <c r="D1716" s="36" t="s">
        <v>4375</v>
      </c>
      <c r="E1716" s="48">
        <v>2</v>
      </c>
    </row>
    <row r="1717" spans="1:5" x14ac:dyDescent="0.25">
      <c r="A1717" t="s">
        <v>385</v>
      </c>
      <c r="B1717" t="s">
        <v>125</v>
      </c>
      <c r="C1717" t="s">
        <v>3300</v>
      </c>
      <c r="D1717" s="36" t="s">
        <v>4344</v>
      </c>
      <c r="E1717" s="48">
        <v>2</v>
      </c>
    </row>
    <row r="1718" spans="1:5" x14ac:dyDescent="0.25">
      <c r="A1718" t="s">
        <v>385</v>
      </c>
      <c r="B1718" t="s">
        <v>125</v>
      </c>
      <c r="C1718" t="s">
        <v>3301</v>
      </c>
      <c r="D1718" s="36" t="s">
        <v>4345</v>
      </c>
      <c r="E1718" s="48">
        <v>1</v>
      </c>
    </row>
    <row r="1719" spans="1:5" x14ac:dyDescent="0.25">
      <c r="A1719" t="s">
        <v>385</v>
      </c>
      <c r="B1719" t="s">
        <v>125</v>
      </c>
      <c r="C1719" t="s">
        <v>3302</v>
      </c>
      <c r="D1719" s="36" t="s">
        <v>4370</v>
      </c>
      <c r="E1719" s="48">
        <v>2</v>
      </c>
    </row>
    <row r="1720" spans="1:5" x14ac:dyDescent="0.25">
      <c r="A1720" t="s">
        <v>385</v>
      </c>
      <c r="B1720" t="s">
        <v>125</v>
      </c>
      <c r="C1720" t="s">
        <v>3303</v>
      </c>
      <c r="D1720" s="36" t="s">
        <v>4347</v>
      </c>
      <c r="E1720" s="48">
        <v>2</v>
      </c>
    </row>
    <row r="1721" spans="1:5" x14ac:dyDescent="0.25">
      <c r="A1721" t="s">
        <v>385</v>
      </c>
      <c r="B1721" t="s">
        <v>125</v>
      </c>
      <c r="C1721" t="s">
        <v>3304</v>
      </c>
      <c r="D1721" s="36" t="s">
        <v>4348</v>
      </c>
      <c r="E1721" s="48">
        <v>2</v>
      </c>
    </row>
    <row r="1722" spans="1:5" x14ac:dyDescent="0.25">
      <c r="A1722" t="s">
        <v>385</v>
      </c>
      <c r="B1722" t="s">
        <v>125</v>
      </c>
      <c r="C1722" t="s">
        <v>3305</v>
      </c>
      <c r="D1722" s="36" t="s">
        <v>4371</v>
      </c>
      <c r="E1722" s="48">
        <v>3</v>
      </c>
    </row>
    <row r="1723" spans="1:5" x14ac:dyDescent="0.25">
      <c r="A1723" t="s">
        <v>385</v>
      </c>
      <c r="B1723" t="s">
        <v>125</v>
      </c>
      <c r="C1723" t="s">
        <v>3306</v>
      </c>
      <c r="D1723" s="36" t="s">
        <v>4349</v>
      </c>
      <c r="E1723" s="48">
        <v>3</v>
      </c>
    </row>
    <row r="1724" spans="1:5" x14ac:dyDescent="0.25">
      <c r="A1724" t="s">
        <v>385</v>
      </c>
      <c r="B1724" t="s">
        <v>125</v>
      </c>
      <c r="C1724" t="s">
        <v>3307</v>
      </c>
      <c r="D1724" s="36" t="s">
        <v>4350</v>
      </c>
      <c r="E1724" s="48">
        <v>3</v>
      </c>
    </row>
    <row r="1725" spans="1:5" x14ac:dyDescent="0.25">
      <c r="A1725" t="s">
        <v>385</v>
      </c>
      <c r="B1725" t="s">
        <v>125</v>
      </c>
      <c r="C1725" t="s">
        <v>3308</v>
      </c>
      <c r="D1725" s="36" t="s">
        <v>4352</v>
      </c>
      <c r="E1725" s="48">
        <v>8</v>
      </c>
    </row>
    <row r="1726" spans="1:5" x14ac:dyDescent="0.25">
      <c r="A1726" t="s">
        <v>385</v>
      </c>
      <c r="B1726" t="s">
        <v>125</v>
      </c>
      <c r="C1726" t="s">
        <v>3309</v>
      </c>
      <c r="D1726" s="36" t="s">
        <v>4355</v>
      </c>
      <c r="E1726" s="48">
        <v>1</v>
      </c>
    </row>
    <row r="1727" spans="1:5" x14ac:dyDescent="0.25">
      <c r="A1727" t="s">
        <v>385</v>
      </c>
      <c r="B1727" t="s">
        <v>125</v>
      </c>
      <c r="C1727" t="s">
        <v>3310</v>
      </c>
      <c r="D1727" s="36" t="s">
        <v>4356</v>
      </c>
      <c r="E1727" s="48">
        <v>6</v>
      </c>
    </row>
    <row r="1728" spans="1:5" x14ac:dyDescent="0.25">
      <c r="A1728" t="s">
        <v>385</v>
      </c>
      <c r="B1728" t="s">
        <v>125</v>
      </c>
      <c r="C1728" t="s">
        <v>3311</v>
      </c>
      <c r="D1728" s="36" t="s">
        <v>4357</v>
      </c>
      <c r="E1728" s="48">
        <v>5</v>
      </c>
    </row>
    <row r="1729" spans="1:5" x14ac:dyDescent="0.25">
      <c r="A1729" t="s">
        <v>385</v>
      </c>
      <c r="B1729" t="s">
        <v>125</v>
      </c>
      <c r="C1729" t="s">
        <v>3312</v>
      </c>
      <c r="D1729" s="36" t="s">
        <v>4358</v>
      </c>
      <c r="E1729" s="48">
        <v>7</v>
      </c>
    </row>
    <row r="1730" spans="1:5" x14ac:dyDescent="0.25">
      <c r="A1730" t="s">
        <v>385</v>
      </c>
      <c r="B1730" t="s">
        <v>126</v>
      </c>
      <c r="C1730" t="s">
        <v>3313</v>
      </c>
      <c r="D1730" s="36" t="s">
        <v>4373</v>
      </c>
      <c r="E1730" s="48">
        <v>3</v>
      </c>
    </row>
    <row r="1731" spans="1:5" x14ac:dyDescent="0.25">
      <c r="A1731" t="s">
        <v>385</v>
      </c>
      <c r="B1731" t="s">
        <v>126</v>
      </c>
      <c r="C1731" t="s">
        <v>3314</v>
      </c>
      <c r="D1731" s="36" t="s">
        <v>4337</v>
      </c>
      <c r="E1731" s="48">
        <v>1</v>
      </c>
    </row>
    <row r="1732" spans="1:5" x14ac:dyDescent="0.25">
      <c r="A1732" t="s">
        <v>385</v>
      </c>
      <c r="B1732" t="s">
        <v>126</v>
      </c>
      <c r="C1732" t="s">
        <v>3315</v>
      </c>
      <c r="D1732" s="36" t="s">
        <v>4374</v>
      </c>
      <c r="E1732" s="48">
        <v>2</v>
      </c>
    </row>
    <row r="1733" spans="1:5" x14ac:dyDescent="0.25">
      <c r="A1733" t="s">
        <v>385</v>
      </c>
      <c r="B1733" t="s">
        <v>126</v>
      </c>
      <c r="C1733" t="s">
        <v>3316</v>
      </c>
      <c r="D1733" s="36" t="s">
        <v>4375</v>
      </c>
      <c r="E1733" s="48">
        <v>2</v>
      </c>
    </row>
    <row r="1734" spans="1:5" x14ac:dyDescent="0.25">
      <c r="A1734" t="s">
        <v>385</v>
      </c>
      <c r="B1734" t="s">
        <v>126</v>
      </c>
      <c r="C1734" t="s">
        <v>3317</v>
      </c>
      <c r="D1734" s="36" t="s">
        <v>4344</v>
      </c>
      <c r="E1734" s="48">
        <v>1</v>
      </c>
    </row>
    <row r="1735" spans="1:5" x14ac:dyDescent="0.25">
      <c r="A1735" t="s">
        <v>385</v>
      </c>
      <c r="B1735" t="s">
        <v>126</v>
      </c>
      <c r="C1735" t="s">
        <v>3318</v>
      </c>
      <c r="D1735" s="36" t="s">
        <v>4345</v>
      </c>
      <c r="E1735" s="48">
        <v>4</v>
      </c>
    </row>
    <row r="1736" spans="1:5" x14ac:dyDescent="0.25">
      <c r="A1736" t="s">
        <v>385</v>
      </c>
      <c r="B1736" t="s">
        <v>126</v>
      </c>
      <c r="C1736" t="s">
        <v>3319</v>
      </c>
      <c r="D1736" s="36" t="s">
        <v>4346</v>
      </c>
      <c r="E1736" s="48">
        <v>4</v>
      </c>
    </row>
    <row r="1737" spans="1:5" x14ac:dyDescent="0.25">
      <c r="A1737" t="s">
        <v>385</v>
      </c>
      <c r="B1737" t="s">
        <v>126</v>
      </c>
      <c r="C1737" t="s">
        <v>3320</v>
      </c>
      <c r="D1737" s="36" t="s">
        <v>4347</v>
      </c>
      <c r="E1737" s="48">
        <v>6</v>
      </c>
    </row>
    <row r="1738" spans="1:5" x14ac:dyDescent="0.25">
      <c r="A1738" t="s">
        <v>385</v>
      </c>
      <c r="B1738" t="s">
        <v>126</v>
      </c>
      <c r="C1738" t="s">
        <v>3321</v>
      </c>
      <c r="D1738" s="36" t="s">
        <v>4348</v>
      </c>
      <c r="E1738" s="48">
        <v>6</v>
      </c>
    </row>
    <row r="1739" spans="1:5" x14ac:dyDescent="0.25">
      <c r="A1739" t="s">
        <v>385</v>
      </c>
      <c r="B1739" t="s">
        <v>126</v>
      </c>
      <c r="C1739" t="s">
        <v>3322</v>
      </c>
      <c r="D1739" s="36" t="s">
        <v>4371</v>
      </c>
      <c r="E1739" s="48">
        <v>1</v>
      </c>
    </row>
    <row r="1740" spans="1:5" x14ac:dyDescent="0.25">
      <c r="A1740" t="s">
        <v>385</v>
      </c>
      <c r="B1740" t="s">
        <v>126</v>
      </c>
      <c r="C1740" t="s">
        <v>3323</v>
      </c>
      <c r="D1740" s="36" t="s">
        <v>4349</v>
      </c>
      <c r="E1740" s="48">
        <v>1</v>
      </c>
    </row>
    <row r="1741" spans="1:5" x14ac:dyDescent="0.25">
      <c r="A1741" t="s">
        <v>385</v>
      </c>
      <c r="B1741" t="s">
        <v>126</v>
      </c>
      <c r="C1741" t="s">
        <v>3324</v>
      </c>
      <c r="D1741" s="36" t="s">
        <v>4351</v>
      </c>
      <c r="E1741" s="48">
        <v>6</v>
      </c>
    </row>
    <row r="1742" spans="1:5" x14ac:dyDescent="0.25">
      <c r="A1742" t="s">
        <v>385</v>
      </c>
      <c r="B1742" t="s">
        <v>126</v>
      </c>
      <c r="C1742" t="s">
        <v>3325</v>
      </c>
      <c r="D1742" s="36" t="s">
        <v>4353</v>
      </c>
      <c r="E1742" s="48">
        <v>3</v>
      </c>
    </row>
    <row r="1743" spans="1:5" x14ac:dyDescent="0.25">
      <c r="A1743" t="s">
        <v>385</v>
      </c>
      <c r="B1743" t="s">
        <v>126</v>
      </c>
      <c r="C1743" t="s">
        <v>3326</v>
      </c>
      <c r="D1743" s="36" t="s">
        <v>4354</v>
      </c>
      <c r="E1743" s="48">
        <v>3</v>
      </c>
    </row>
    <row r="1744" spans="1:5" x14ac:dyDescent="0.25">
      <c r="A1744" t="s">
        <v>385</v>
      </c>
      <c r="B1744" t="s">
        <v>126</v>
      </c>
      <c r="C1744" t="s">
        <v>3327</v>
      </c>
      <c r="D1744" s="36" t="s">
        <v>4355</v>
      </c>
      <c r="E1744" s="48">
        <v>2</v>
      </c>
    </row>
    <row r="1745" spans="1:5" x14ac:dyDescent="0.25">
      <c r="A1745" t="s">
        <v>385</v>
      </c>
      <c r="B1745" t="s">
        <v>126</v>
      </c>
      <c r="C1745" t="s">
        <v>3328</v>
      </c>
      <c r="D1745" s="36" t="s">
        <v>4356</v>
      </c>
      <c r="E1745" s="48">
        <v>1</v>
      </c>
    </row>
    <row r="1746" spans="1:5" x14ac:dyDescent="0.25">
      <c r="A1746" t="s">
        <v>385</v>
      </c>
      <c r="B1746" t="s">
        <v>126</v>
      </c>
      <c r="C1746" t="s">
        <v>3329</v>
      </c>
      <c r="D1746" s="36" t="s">
        <v>4357</v>
      </c>
      <c r="E1746" s="48">
        <v>3</v>
      </c>
    </row>
    <row r="1747" spans="1:5" x14ac:dyDescent="0.25">
      <c r="A1747" t="s">
        <v>385</v>
      </c>
      <c r="B1747" t="s">
        <v>126</v>
      </c>
      <c r="C1747" t="s">
        <v>3330</v>
      </c>
      <c r="D1747" s="36" t="s">
        <v>4358</v>
      </c>
      <c r="E1747" s="48">
        <v>2</v>
      </c>
    </row>
    <row r="1748" spans="1:5" x14ac:dyDescent="0.25">
      <c r="A1748" t="s">
        <v>385</v>
      </c>
      <c r="B1748" t="s">
        <v>69</v>
      </c>
      <c r="C1748" t="s">
        <v>3331</v>
      </c>
      <c r="D1748" s="36" t="s">
        <v>4377</v>
      </c>
      <c r="E1748" s="48">
        <v>1</v>
      </c>
    </row>
    <row r="1749" spans="1:5" x14ac:dyDescent="0.25">
      <c r="A1749" t="s">
        <v>385</v>
      </c>
      <c r="B1749" t="s">
        <v>69</v>
      </c>
      <c r="C1749" t="s">
        <v>3332</v>
      </c>
      <c r="D1749" s="36" t="s">
        <v>4334</v>
      </c>
      <c r="E1749" s="48">
        <v>2</v>
      </c>
    </row>
    <row r="1750" spans="1:5" x14ac:dyDescent="0.25">
      <c r="A1750" t="s">
        <v>385</v>
      </c>
      <c r="B1750" t="s">
        <v>69</v>
      </c>
      <c r="C1750" t="s">
        <v>3333</v>
      </c>
      <c r="D1750" s="36" t="s">
        <v>4337</v>
      </c>
      <c r="E1750" s="48">
        <v>44</v>
      </c>
    </row>
    <row r="1751" spans="1:5" x14ac:dyDescent="0.25">
      <c r="A1751" t="s">
        <v>385</v>
      </c>
      <c r="B1751" t="s">
        <v>69</v>
      </c>
      <c r="C1751" t="s">
        <v>3334</v>
      </c>
      <c r="D1751" s="36" t="s">
        <v>4338</v>
      </c>
      <c r="E1751" s="48">
        <v>3</v>
      </c>
    </row>
    <row r="1752" spans="1:5" x14ac:dyDescent="0.25">
      <c r="A1752" t="s">
        <v>385</v>
      </c>
      <c r="B1752" t="s">
        <v>69</v>
      </c>
      <c r="C1752" t="s">
        <v>3335</v>
      </c>
      <c r="D1752" s="36" t="s">
        <v>4343</v>
      </c>
      <c r="E1752" s="48">
        <v>6</v>
      </c>
    </row>
    <row r="1753" spans="1:5" x14ac:dyDescent="0.25">
      <c r="A1753" t="s">
        <v>385</v>
      </c>
      <c r="B1753" t="s">
        <v>69</v>
      </c>
      <c r="C1753" t="s">
        <v>3336</v>
      </c>
      <c r="D1753" s="36" t="s">
        <v>4374</v>
      </c>
      <c r="E1753" s="48">
        <v>6</v>
      </c>
    </row>
    <row r="1754" spans="1:5" x14ac:dyDescent="0.25">
      <c r="A1754" t="s">
        <v>385</v>
      </c>
      <c r="B1754" t="s">
        <v>69</v>
      </c>
      <c r="C1754" t="s">
        <v>3337</v>
      </c>
      <c r="D1754" s="36" t="s">
        <v>4375</v>
      </c>
      <c r="E1754" s="48">
        <v>4</v>
      </c>
    </row>
    <row r="1755" spans="1:5" x14ac:dyDescent="0.25">
      <c r="A1755" t="s">
        <v>385</v>
      </c>
      <c r="B1755" t="s">
        <v>69</v>
      </c>
      <c r="C1755" t="s">
        <v>3338</v>
      </c>
      <c r="D1755" s="36" t="s">
        <v>4344</v>
      </c>
      <c r="E1755" s="48">
        <v>3</v>
      </c>
    </row>
    <row r="1756" spans="1:5" x14ac:dyDescent="0.25">
      <c r="A1756" t="s">
        <v>385</v>
      </c>
      <c r="B1756" t="s">
        <v>69</v>
      </c>
      <c r="C1756" t="s">
        <v>3339</v>
      </c>
      <c r="D1756" s="36" t="s">
        <v>4345</v>
      </c>
      <c r="E1756" s="48">
        <v>6</v>
      </c>
    </row>
    <row r="1757" spans="1:5" x14ac:dyDescent="0.25">
      <c r="A1757" t="s">
        <v>385</v>
      </c>
      <c r="B1757" t="s">
        <v>69</v>
      </c>
      <c r="C1757" t="s">
        <v>3340</v>
      </c>
      <c r="D1757" s="36" t="s">
        <v>4346</v>
      </c>
      <c r="E1757" s="48">
        <v>2</v>
      </c>
    </row>
    <row r="1758" spans="1:5" x14ac:dyDescent="0.25">
      <c r="A1758" t="s">
        <v>385</v>
      </c>
      <c r="B1758" t="s">
        <v>69</v>
      </c>
      <c r="C1758" t="s">
        <v>3341</v>
      </c>
      <c r="D1758" s="36" t="s">
        <v>4370</v>
      </c>
      <c r="E1758" s="48">
        <v>13</v>
      </c>
    </row>
    <row r="1759" spans="1:5" x14ac:dyDescent="0.25">
      <c r="A1759" t="s">
        <v>385</v>
      </c>
      <c r="B1759" t="s">
        <v>69</v>
      </c>
      <c r="C1759" t="s">
        <v>3342</v>
      </c>
      <c r="D1759" s="36" t="s">
        <v>4347</v>
      </c>
      <c r="E1759" s="48">
        <v>4</v>
      </c>
    </row>
    <row r="1760" spans="1:5" x14ac:dyDescent="0.25">
      <c r="A1760" t="s">
        <v>385</v>
      </c>
      <c r="B1760" t="s">
        <v>69</v>
      </c>
      <c r="C1760" t="s">
        <v>3343</v>
      </c>
      <c r="D1760" s="36" t="s">
        <v>4348</v>
      </c>
      <c r="E1760" s="48">
        <v>5</v>
      </c>
    </row>
    <row r="1761" spans="1:5" x14ac:dyDescent="0.25">
      <c r="A1761" t="s">
        <v>385</v>
      </c>
      <c r="B1761" t="s">
        <v>69</v>
      </c>
      <c r="C1761" t="s">
        <v>3344</v>
      </c>
      <c r="D1761" s="36" t="s">
        <v>4371</v>
      </c>
      <c r="E1761" s="48">
        <v>7</v>
      </c>
    </row>
    <row r="1762" spans="1:5" x14ac:dyDescent="0.25">
      <c r="A1762" t="s">
        <v>385</v>
      </c>
      <c r="B1762" t="s">
        <v>69</v>
      </c>
      <c r="C1762" t="s">
        <v>3345</v>
      </c>
      <c r="D1762" s="36" t="s">
        <v>4349</v>
      </c>
      <c r="E1762" s="48">
        <v>13</v>
      </c>
    </row>
    <row r="1763" spans="1:5" x14ac:dyDescent="0.25">
      <c r="A1763" t="s">
        <v>385</v>
      </c>
      <c r="B1763" t="s">
        <v>69</v>
      </c>
      <c r="C1763" t="s">
        <v>3346</v>
      </c>
      <c r="D1763" s="36" t="s">
        <v>4350</v>
      </c>
      <c r="E1763" s="48">
        <v>46</v>
      </c>
    </row>
    <row r="1764" spans="1:5" x14ac:dyDescent="0.25">
      <c r="A1764" t="s">
        <v>385</v>
      </c>
      <c r="B1764" t="s">
        <v>69</v>
      </c>
      <c r="C1764" t="s">
        <v>3347</v>
      </c>
      <c r="D1764" s="36" t="s">
        <v>4351</v>
      </c>
      <c r="E1764" s="48">
        <v>15</v>
      </c>
    </row>
    <row r="1765" spans="1:5" x14ac:dyDescent="0.25">
      <c r="A1765" t="s">
        <v>385</v>
      </c>
      <c r="B1765" t="s">
        <v>69</v>
      </c>
      <c r="C1765" t="s">
        <v>3348</v>
      </c>
      <c r="D1765" s="36" t="s">
        <v>4352</v>
      </c>
      <c r="E1765" s="48">
        <v>36</v>
      </c>
    </row>
    <row r="1766" spans="1:5" x14ac:dyDescent="0.25">
      <c r="A1766" t="s">
        <v>385</v>
      </c>
      <c r="B1766" t="s">
        <v>69</v>
      </c>
      <c r="C1766" t="s">
        <v>3349</v>
      </c>
      <c r="D1766" s="36" t="s">
        <v>4355</v>
      </c>
      <c r="E1766" s="48">
        <v>38</v>
      </c>
    </row>
    <row r="1767" spans="1:5" x14ac:dyDescent="0.25">
      <c r="A1767" t="s">
        <v>385</v>
      </c>
      <c r="B1767" t="s">
        <v>69</v>
      </c>
      <c r="C1767" t="s">
        <v>3350</v>
      </c>
      <c r="D1767" s="36" t="s">
        <v>4356</v>
      </c>
      <c r="E1767" s="48">
        <v>8</v>
      </c>
    </row>
    <row r="1768" spans="1:5" x14ac:dyDescent="0.25">
      <c r="A1768" t="s">
        <v>385</v>
      </c>
      <c r="B1768" t="s">
        <v>69</v>
      </c>
      <c r="C1768" t="s">
        <v>3351</v>
      </c>
      <c r="D1768" s="36" t="s">
        <v>4357</v>
      </c>
      <c r="E1768" s="48">
        <v>27</v>
      </c>
    </row>
    <row r="1769" spans="1:5" x14ac:dyDescent="0.25">
      <c r="A1769" t="s">
        <v>385</v>
      </c>
      <c r="B1769" t="s">
        <v>69</v>
      </c>
      <c r="C1769" t="s">
        <v>3352</v>
      </c>
      <c r="D1769" s="36" t="s">
        <v>4358</v>
      </c>
      <c r="E1769" s="48">
        <v>8</v>
      </c>
    </row>
    <row r="1770" spans="1:5" x14ac:dyDescent="0.25">
      <c r="A1770" t="s">
        <v>385</v>
      </c>
      <c r="B1770" t="s">
        <v>69</v>
      </c>
      <c r="C1770" t="s">
        <v>3353</v>
      </c>
      <c r="D1770" s="36" t="s">
        <v>4359</v>
      </c>
      <c r="E1770" s="48">
        <v>12</v>
      </c>
    </row>
    <row r="1771" spans="1:5" x14ac:dyDescent="0.25">
      <c r="A1771" t="s">
        <v>385</v>
      </c>
      <c r="B1771" t="s">
        <v>69</v>
      </c>
      <c r="C1771" t="s">
        <v>3354</v>
      </c>
      <c r="D1771" s="36" t="s">
        <v>4360</v>
      </c>
      <c r="E1771" s="48">
        <v>6</v>
      </c>
    </row>
    <row r="1772" spans="1:5" x14ac:dyDescent="0.25">
      <c r="A1772" t="s">
        <v>385</v>
      </c>
      <c r="B1772" t="s">
        <v>69</v>
      </c>
      <c r="C1772" t="s">
        <v>3355</v>
      </c>
      <c r="D1772" s="36" t="s">
        <v>4361</v>
      </c>
      <c r="E1772" s="48">
        <v>14</v>
      </c>
    </row>
    <row r="1773" spans="1:5" x14ac:dyDescent="0.25">
      <c r="A1773" t="s">
        <v>385</v>
      </c>
      <c r="B1773" t="s">
        <v>69</v>
      </c>
      <c r="C1773" t="s">
        <v>3356</v>
      </c>
      <c r="D1773" s="36" t="s">
        <v>4362</v>
      </c>
      <c r="E1773" s="48">
        <v>17</v>
      </c>
    </row>
    <row r="1774" spans="1:5" x14ac:dyDescent="0.25">
      <c r="A1774" t="s">
        <v>385</v>
      </c>
      <c r="B1774" t="s">
        <v>69</v>
      </c>
      <c r="C1774" t="s">
        <v>3357</v>
      </c>
      <c r="D1774" s="36" t="s">
        <v>4363</v>
      </c>
      <c r="E1774" s="48">
        <v>10</v>
      </c>
    </row>
    <row r="1775" spans="1:5" x14ac:dyDescent="0.25">
      <c r="A1775" t="s">
        <v>385</v>
      </c>
      <c r="B1775" t="s">
        <v>69</v>
      </c>
      <c r="C1775" t="s">
        <v>4653</v>
      </c>
      <c r="D1775" s="36" t="s">
        <v>4562</v>
      </c>
      <c r="E1775" s="48">
        <v>32</v>
      </c>
    </row>
    <row r="1776" spans="1:5" x14ac:dyDescent="0.25">
      <c r="A1776" t="s">
        <v>385</v>
      </c>
      <c r="B1776" t="s">
        <v>69</v>
      </c>
      <c r="C1776" t="s">
        <v>4654</v>
      </c>
      <c r="D1776" s="36" t="s">
        <v>4564</v>
      </c>
      <c r="E1776" s="48">
        <v>15</v>
      </c>
    </row>
    <row r="1777" spans="1:5" x14ac:dyDescent="0.25">
      <c r="A1777" t="s">
        <v>385</v>
      </c>
      <c r="B1777" t="s">
        <v>183</v>
      </c>
      <c r="C1777" t="s">
        <v>3358</v>
      </c>
      <c r="D1777" s="36" t="s">
        <v>4340</v>
      </c>
      <c r="E1777" s="48">
        <v>1</v>
      </c>
    </row>
    <row r="1778" spans="1:5" x14ac:dyDescent="0.25">
      <c r="A1778" t="s">
        <v>385</v>
      </c>
      <c r="B1778" t="s">
        <v>183</v>
      </c>
      <c r="C1778" t="s">
        <v>3359</v>
      </c>
      <c r="D1778" s="36" t="s">
        <v>4357</v>
      </c>
      <c r="E1778" s="48">
        <v>1</v>
      </c>
    </row>
    <row r="1779" spans="1:5" x14ac:dyDescent="0.25">
      <c r="A1779" t="s">
        <v>385</v>
      </c>
      <c r="B1779" t="s">
        <v>147</v>
      </c>
      <c r="C1779" t="s">
        <v>3360</v>
      </c>
      <c r="D1779" s="36" t="s">
        <v>4338</v>
      </c>
      <c r="E1779" s="48">
        <v>5</v>
      </c>
    </row>
    <row r="1780" spans="1:5" x14ac:dyDescent="0.25">
      <c r="A1780" t="s">
        <v>385</v>
      </c>
      <c r="B1780" t="s">
        <v>147</v>
      </c>
      <c r="C1780" t="s">
        <v>3361</v>
      </c>
      <c r="D1780" s="36" t="s">
        <v>4341</v>
      </c>
      <c r="E1780" s="48">
        <v>1</v>
      </c>
    </row>
    <row r="1781" spans="1:5" x14ac:dyDescent="0.25">
      <c r="A1781" t="s">
        <v>385</v>
      </c>
      <c r="B1781" t="s">
        <v>147</v>
      </c>
      <c r="C1781" t="s">
        <v>3362</v>
      </c>
      <c r="D1781" s="36" t="s">
        <v>4374</v>
      </c>
      <c r="E1781" s="48">
        <v>1</v>
      </c>
    </row>
    <row r="1782" spans="1:5" x14ac:dyDescent="0.25">
      <c r="A1782" t="s">
        <v>385</v>
      </c>
      <c r="B1782" t="s">
        <v>147</v>
      </c>
      <c r="C1782" t="s">
        <v>3363</v>
      </c>
      <c r="D1782" s="36" t="s">
        <v>4375</v>
      </c>
      <c r="E1782" s="48">
        <v>1</v>
      </c>
    </row>
    <row r="1783" spans="1:5" x14ac:dyDescent="0.25">
      <c r="A1783" t="s">
        <v>385</v>
      </c>
      <c r="B1783" t="s">
        <v>147</v>
      </c>
      <c r="C1783" t="s">
        <v>3364</v>
      </c>
      <c r="D1783" s="36" t="s">
        <v>4345</v>
      </c>
      <c r="E1783" s="48">
        <v>1</v>
      </c>
    </row>
    <row r="1784" spans="1:5" x14ac:dyDescent="0.25">
      <c r="A1784" t="s">
        <v>385</v>
      </c>
      <c r="B1784" t="s">
        <v>147</v>
      </c>
      <c r="C1784" t="s">
        <v>3365</v>
      </c>
      <c r="D1784" s="36" t="s">
        <v>4370</v>
      </c>
      <c r="E1784" s="48">
        <v>1</v>
      </c>
    </row>
    <row r="1785" spans="1:5" x14ac:dyDescent="0.25">
      <c r="A1785" t="s">
        <v>385</v>
      </c>
      <c r="B1785" t="s">
        <v>147</v>
      </c>
      <c r="C1785" t="s">
        <v>3366</v>
      </c>
      <c r="D1785" s="36" t="s">
        <v>4347</v>
      </c>
      <c r="E1785" s="48">
        <v>1</v>
      </c>
    </row>
    <row r="1786" spans="1:5" x14ac:dyDescent="0.25">
      <c r="A1786" t="s">
        <v>385</v>
      </c>
      <c r="B1786" t="s">
        <v>147</v>
      </c>
      <c r="C1786" t="s">
        <v>3367</v>
      </c>
      <c r="D1786" s="36" t="s">
        <v>4349</v>
      </c>
      <c r="E1786" s="48">
        <v>1</v>
      </c>
    </row>
    <row r="1787" spans="1:5" x14ac:dyDescent="0.25">
      <c r="A1787" t="s">
        <v>385</v>
      </c>
      <c r="B1787" t="s">
        <v>147</v>
      </c>
      <c r="C1787" t="s">
        <v>3368</v>
      </c>
      <c r="D1787" s="36" t="s">
        <v>4351</v>
      </c>
      <c r="E1787" s="48">
        <v>4</v>
      </c>
    </row>
    <row r="1788" spans="1:5" x14ac:dyDescent="0.25">
      <c r="A1788" t="s">
        <v>385</v>
      </c>
      <c r="B1788" t="s">
        <v>147</v>
      </c>
      <c r="C1788" t="s">
        <v>3369</v>
      </c>
      <c r="D1788" s="36" t="s">
        <v>4352</v>
      </c>
      <c r="E1788" s="48">
        <v>1</v>
      </c>
    </row>
    <row r="1789" spans="1:5" x14ac:dyDescent="0.25">
      <c r="A1789" t="s">
        <v>385</v>
      </c>
      <c r="B1789" t="s">
        <v>147</v>
      </c>
      <c r="C1789" t="s">
        <v>3370</v>
      </c>
      <c r="D1789" s="36" t="s">
        <v>4355</v>
      </c>
      <c r="E1789" s="48">
        <v>2</v>
      </c>
    </row>
    <row r="1790" spans="1:5" x14ac:dyDescent="0.25">
      <c r="A1790" t="s">
        <v>385</v>
      </c>
      <c r="B1790" t="s">
        <v>147</v>
      </c>
      <c r="C1790" t="s">
        <v>3371</v>
      </c>
      <c r="D1790" s="36" t="s">
        <v>4356</v>
      </c>
      <c r="E1790" s="48">
        <v>1</v>
      </c>
    </row>
    <row r="1791" spans="1:5" x14ac:dyDescent="0.25">
      <c r="A1791" t="s">
        <v>385</v>
      </c>
      <c r="B1791" t="s">
        <v>147</v>
      </c>
      <c r="C1791" t="s">
        <v>3372</v>
      </c>
      <c r="D1791" s="36" t="s">
        <v>4357</v>
      </c>
      <c r="E1791" s="48">
        <v>1</v>
      </c>
    </row>
    <row r="1792" spans="1:5" x14ac:dyDescent="0.25">
      <c r="A1792" t="s">
        <v>385</v>
      </c>
      <c r="B1792" t="s">
        <v>147</v>
      </c>
      <c r="C1792" t="s">
        <v>3373</v>
      </c>
      <c r="D1792" s="36" t="s">
        <v>4358</v>
      </c>
      <c r="E1792" s="48">
        <v>4</v>
      </c>
    </row>
    <row r="1793" spans="1:5" x14ac:dyDescent="0.25">
      <c r="A1793" t="s">
        <v>385</v>
      </c>
      <c r="B1793" t="s">
        <v>24</v>
      </c>
      <c r="C1793" t="s">
        <v>68695</v>
      </c>
      <c r="D1793" s="36" t="s">
        <v>4377</v>
      </c>
      <c r="E1793" s="48">
        <v>20</v>
      </c>
    </row>
    <row r="1794" spans="1:5" x14ac:dyDescent="0.25">
      <c r="A1794" t="s">
        <v>385</v>
      </c>
      <c r="B1794" t="s">
        <v>24</v>
      </c>
      <c r="C1794" t="s">
        <v>68696</v>
      </c>
      <c r="D1794" s="36" t="s">
        <v>4343</v>
      </c>
      <c r="E1794" s="48">
        <v>76</v>
      </c>
    </row>
    <row r="1795" spans="1:5" x14ac:dyDescent="0.25">
      <c r="A1795" t="s">
        <v>385</v>
      </c>
      <c r="B1795" t="s">
        <v>24</v>
      </c>
      <c r="C1795" t="s">
        <v>68697</v>
      </c>
      <c r="D1795" s="36" t="s">
        <v>4359</v>
      </c>
      <c r="E1795" s="48">
        <v>239</v>
      </c>
    </row>
    <row r="1796" spans="1:5" x14ac:dyDescent="0.25">
      <c r="A1796" t="s">
        <v>385</v>
      </c>
      <c r="B1796" t="s">
        <v>24</v>
      </c>
      <c r="C1796" t="s">
        <v>68698</v>
      </c>
      <c r="D1796" s="36" t="s">
        <v>4360</v>
      </c>
      <c r="E1796" s="48">
        <v>180</v>
      </c>
    </row>
    <row r="1797" spans="1:5" x14ac:dyDescent="0.25">
      <c r="A1797" t="s">
        <v>385</v>
      </c>
      <c r="B1797" t="s">
        <v>24</v>
      </c>
      <c r="C1797" t="s">
        <v>68699</v>
      </c>
      <c r="D1797" s="36" t="s">
        <v>4361</v>
      </c>
      <c r="E1797" s="48">
        <v>240</v>
      </c>
    </row>
    <row r="1798" spans="1:5" x14ac:dyDescent="0.25">
      <c r="A1798" t="s">
        <v>385</v>
      </c>
      <c r="B1798" t="s">
        <v>24</v>
      </c>
      <c r="C1798" t="s">
        <v>68700</v>
      </c>
      <c r="D1798" s="36" t="s">
        <v>4362</v>
      </c>
      <c r="E1798" s="48">
        <v>117</v>
      </c>
    </row>
    <row r="1799" spans="1:5" x14ac:dyDescent="0.25">
      <c r="A1799" t="s">
        <v>385</v>
      </c>
      <c r="B1799" t="s">
        <v>24</v>
      </c>
      <c r="C1799" t="s">
        <v>68701</v>
      </c>
      <c r="D1799" s="36" t="s">
        <v>4363</v>
      </c>
      <c r="E1799" s="48">
        <v>275</v>
      </c>
    </row>
    <row r="1800" spans="1:5" x14ac:dyDescent="0.25">
      <c r="A1800" t="s">
        <v>385</v>
      </c>
      <c r="B1800" t="s">
        <v>24</v>
      </c>
      <c r="C1800" t="s">
        <v>68702</v>
      </c>
      <c r="D1800" s="36" t="s">
        <v>4364</v>
      </c>
      <c r="E1800" s="48">
        <v>351</v>
      </c>
    </row>
    <row r="1801" spans="1:5" x14ac:dyDescent="0.25">
      <c r="A1801" t="s">
        <v>385</v>
      </c>
      <c r="B1801" t="s">
        <v>24</v>
      </c>
      <c r="C1801" t="s">
        <v>68703</v>
      </c>
      <c r="D1801" s="36" t="s">
        <v>4365</v>
      </c>
      <c r="E1801" s="48">
        <v>327</v>
      </c>
    </row>
    <row r="1802" spans="1:5" x14ac:dyDescent="0.25">
      <c r="A1802" t="s">
        <v>385</v>
      </c>
      <c r="B1802" t="s">
        <v>24</v>
      </c>
      <c r="C1802" t="s">
        <v>68704</v>
      </c>
      <c r="D1802" s="36" t="s">
        <v>4366</v>
      </c>
      <c r="E1802" s="48">
        <v>404</v>
      </c>
    </row>
    <row r="1803" spans="1:5" x14ac:dyDescent="0.25">
      <c r="A1803" t="s">
        <v>385</v>
      </c>
      <c r="B1803" t="s">
        <v>24</v>
      </c>
      <c r="C1803" t="s">
        <v>68705</v>
      </c>
      <c r="D1803" s="36" t="s">
        <v>4367</v>
      </c>
      <c r="E1803" s="48">
        <v>331</v>
      </c>
    </row>
    <row r="1804" spans="1:5" x14ac:dyDescent="0.25">
      <c r="A1804" t="s">
        <v>385</v>
      </c>
      <c r="B1804" t="s">
        <v>24</v>
      </c>
      <c r="C1804" t="s">
        <v>68706</v>
      </c>
      <c r="D1804" s="36" t="s">
        <v>4368</v>
      </c>
      <c r="E1804" s="48">
        <v>362</v>
      </c>
    </row>
    <row r="1805" spans="1:5" x14ac:dyDescent="0.25">
      <c r="A1805" t="s">
        <v>385</v>
      </c>
      <c r="B1805" t="s">
        <v>24</v>
      </c>
      <c r="C1805" t="s">
        <v>68707</v>
      </c>
      <c r="D1805" s="36" t="s">
        <v>4562</v>
      </c>
      <c r="E1805" s="48">
        <v>375</v>
      </c>
    </row>
    <row r="1806" spans="1:5" x14ac:dyDescent="0.25">
      <c r="A1806" t="s">
        <v>385</v>
      </c>
      <c r="B1806" t="s">
        <v>24</v>
      </c>
      <c r="C1806" t="s">
        <v>68708</v>
      </c>
      <c r="D1806" s="36" t="s">
        <v>4564</v>
      </c>
      <c r="E1806" s="48">
        <v>551</v>
      </c>
    </row>
    <row r="1807" spans="1:5" x14ac:dyDescent="0.25">
      <c r="A1807" t="s">
        <v>385</v>
      </c>
      <c r="B1807" t="s">
        <v>24</v>
      </c>
      <c r="C1807" t="s">
        <v>68709</v>
      </c>
      <c r="D1807" s="36" t="s">
        <v>4566</v>
      </c>
      <c r="E1807" s="48">
        <v>736</v>
      </c>
    </row>
    <row r="1808" spans="1:5" x14ac:dyDescent="0.25">
      <c r="A1808" t="s">
        <v>385</v>
      </c>
      <c r="B1808" t="s">
        <v>24</v>
      </c>
      <c r="C1808" t="s">
        <v>68727</v>
      </c>
      <c r="D1808" s="36" t="s">
        <v>68725</v>
      </c>
      <c r="E1808" s="48">
        <v>891</v>
      </c>
    </row>
    <row r="1809" spans="1:5" x14ac:dyDescent="0.25">
      <c r="A1809" t="s">
        <v>385</v>
      </c>
      <c r="B1809" t="s">
        <v>34</v>
      </c>
      <c r="C1809" t="s">
        <v>3381</v>
      </c>
      <c r="D1809" s="36" t="s">
        <v>4381</v>
      </c>
      <c r="E1809" s="48">
        <v>1</v>
      </c>
    </row>
    <row r="1810" spans="1:5" x14ac:dyDescent="0.25">
      <c r="A1810" t="s">
        <v>385</v>
      </c>
      <c r="B1810" t="s">
        <v>34</v>
      </c>
      <c r="C1810" t="s">
        <v>3382</v>
      </c>
      <c r="D1810" s="36" t="s">
        <v>4339</v>
      </c>
      <c r="E1810" s="48">
        <v>34</v>
      </c>
    </row>
    <row r="1811" spans="1:5" x14ac:dyDescent="0.25">
      <c r="A1811" t="s">
        <v>385</v>
      </c>
      <c r="B1811" t="s">
        <v>34</v>
      </c>
      <c r="C1811" t="s">
        <v>3383</v>
      </c>
      <c r="D1811" s="36" t="s">
        <v>4340</v>
      </c>
      <c r="E1811" s="48">
        <v>32</v>
      </c>
    </row>
    <row r="1812" spans="1:5" x14ac:dyDescent="0.25">
      <c r="A1812" t="s">
        <v>385</v>
      </c>
      <c r="B1812" t="s">
        <v>34</v>
      </c>
      <c r="C1812" t="s">
        <v>3384</v>
      </c>
      <c r="D1812" s="36" t="s">
        <v>4374</v>
      </c>
      <c r="E1812" s="48">
        <v>4</v>
      </c>
    </row>
    <row r="1813" spans="1:5" x14ac:dyDescent="0.25">
      <c r="A1813" t="s">
        <v>385</v>
      </c>
      <c r="B1813" t="s">
        <v>34</v>
      </c>
      <c r="C1813" t="s">
        <v>3385</v>
      </c>
      <c r="D1813" s="36" t="s">
        <v>4375</v>
      </c>
      <c r="E1813" s="48">
        <v>11</v>
      </c>
    </row>
    <row r="1814" spans="1:5" x14ac:dyDescent="0.25">
      <c r="A1814" t="s">
        <v>385</v>
      </c>
      <c r="B1814" t="s">
        <v>34</v>
      </c>
      <c r="C1814" t="s">
        <v>3386</v>
      </c>
      <c r="D1814" s="36" t="s">
        <v>4344</v>
      </c>
      <c r="E1814" s="48">
        <v>4</v>
      </c>
    </row>
    <row r="1815" spans="1:5" x14ac:dyDescent="0.25">
      <c r="A1815" t="s">
        <v>385</v>
      </c>
      <c r="B1815" t="s">
        <v>34</v>
      </c>
      <c r="C1815" t="s">
        <v>3387</v>
      </c>
      <c r="D1815" s="36" t="s">
        <v>4345</v>
      </c>
      <c r="E1815" s="48">
        <v>5</v>
      </c>
    </row>
    <row r="1816" spans="1:5" x14ac:dyDescent="0.25">
      <c r="A1816" t="s">
        <v>385</v>
      </c>
      <c r="B1816" t="s">
        <v>34</v>
      </c>
      <c r="C1816" t="s">
        <v>3388</v>
      </c>
      <c r="D1816" s="36" t="s">
        <v>4346</v>
      </c>
      <c r="E1816" s="48">
        <v>2</v>
      </c>
    </row>
    <row r="1817" spans="1:5" x14ac:dyDescent="0.25">
      <c r="A1817" t="s">
        <v>385</v>
      </c>
      <c r="B1817" t="s">
        <v>34</v>
      </c>
      <c r="C1817" t="s">
        <v>3389</v>
      </c>
      <c r="D1817" s="36" t="s">
        <v>4370</v>
      </c>
      <c r="E1817" s="48">
        <v>6</v>
      </c>
    </row>
    <row r="1818" spans="1:5" x14ac:dyDescent="0.25">
      <c r="A1818" t="s">
        <v>385</v>
      </c>
      <c r="B1818" t="s">
        <v>34</v>
      </c>
      <c r="C1818" t="s">
        <v>3390</v>
      </c>
      <c r="D1818" s="36" t="s">
        <v>4347</v>
      </c>
      <c r="E1818" s="48">
        <v>5</v>
      </c>
    </row>
    <row r="1819" spans="1:5" x14ac:dyDescent="0.25">
      <c r="A1819" t="s">
        <v>385</v>
      </c>
      <c r="B1819" t="s">
        <v>34</v>
      </c>
      <c r="C1819" t="s">
        <v>3391</v>
      </c>
      <c r="D1819" s="36" t="s">
        <v>4348</v>
      </c>
      <c r="E1819" s="48">
        <v>4</v>
      </c>
    </row>
    <row r="1820" spans="1:5" x14ac:dyDescent="0.25">
      <c r="A1820" t="s">
        <v>385</v>
      </c>
      <c r="B1820" t="s">
        <v>34</v>
      </c>
      <c r="C1820" t="s">
        <v>3392</v>
      </c>
      <c r="D1820" s="36" t="s">
        <v>4371</v>
      </c>
      <c r="E1820" s="48">
        <v>5</v>
      </c>
    </row>
    <row r="1821" spans="1:5" x14ac:dyDescent="0.25">
      <c r="A1821" t="s">
        <v>385</v>
      </c>
      <c r="B1821" t="s">
        <v>34</v>
      </c>
      <c r="C1821" t="s">
        <v>3393</v>
      </c>
      <c r="D1821" s="36" t="s">
        <v>4349</v>
      </c>
      <c r="E1821" s="48">
        <v>5</v>
      </c>
    </row>
    <row r="1822" spans="1:5" x14ac:dyDescent="0.25">
      <c r="A1822" t="s">
        <v>385</v>
      </c>
      <c r="B1822" t="s">
        <v>34</v>
      </c>
      <c r="C1822" t="s">
        <v>3394</v>
      </c>
      <c r="D1822" s="36" t="s">
        <v>4350</v>
      </c>
      <c r="E1822" s="48">
        <v>24</v>
      </c>
    </row>
    <row r="1823" spans="1:5" x14ac:dyDescent="0.25">
      <c r="A1823" t="s">
        <v>385</v>
      </c>
      <c r="B1823" t="s">
        <v>34</v>
      </c>
      <c r="C1823" t="s">
        <v>3395</v>
      </c>
      <c r="D1823" s="36" t="s">
        <v>4351</v>
      </c>
      <c r="E1823" s="48">
        <v>13</v>
      </c>
    </row>
    <row r="1824" spans="1:5" x14ac:dyDescent="0.25">
      <c r="A1824" t="s">
        <v>385</v>
      </c>
      <c r="B1824" t="s">
        <v>34</v>
      </c>
      <c r="C1824" t="s">
        <v>3396</v>
      </c>
      <c r="D1824" s="36" t="s">
        <v>4353</v>
      </c>
      <c r="E1824" s="48">
        <v>7</v>
      </c>
    </row>
    <row r="1825" spans="1:5" x14ac:dyDescent="0.25">
      <c r="A1825" t="s">
        <v>385</v>
      </c>
      <c r="B1825" t="s">
        <v>34</v>
      </c>
      <c r="C1825" t="s">
        <v>3397</v>
      </c>
      <c r="D1825" s="36" t="s">
        <v>4354</v>
      </c>
      <c r="E1825" s="48">
        <v>9</v>
      </c>
    </row>
    <row r="1826" spans="1:5" x14ac:dyDescent="0.25">
      <c r="A1826" t="s">
        <v>385</v>
      </c>
      <c r="B1826" t="s">
        <v>34</v>
      </c>
      <c r="C1826" t="s">
        <v>3398</v>
      </c>
      <c r="D1826" s="36" t="s">
        <v>4355</v>
      </c>
      <c r="E1826" s="48">
        <v>4</v>
      </c>
    </row>
    <row r="1827" spans="1:5" x14ac:dyDescent="0.25">
      <c r="A1827" t="s">
        <v>385</v>
      </c>
      <c r="B1827" t="s">
        <v>34</v>
      </c>
      <c r="C1827" t="s">
        <v>3399</v>
      </c>
      <c r="D1827" s="36" t="s">
        <v>4356</v>
      </c>
      <c r="E1827" s="48">
        <v>20</v>
      </c>
    </row>
    <row r="1828" spans="1:5" x14ac:dyDescent="0.25">
      <c r="A1828" t="s">
        <v>385</v>
      </c>
      <c r="B1828" t="s">
        <v>34</v>
      </c>
      <c r="C1828" t="s">
        <v>3400</v>
      </c>
      <c r="D1828" s="36" t="s">
        <v>4357</v>
      </c>
      <c r="E1828" s="48">
        <v>14</v>
      </c>
    </row>
    <row r="1829" spans="1:5" x14ac:dyDescent="0.25">
      <c r="A1829" t="s">
        <v>385</v>
      </c>
      <c r="B1829" t="s">
        <v>34</v>
      </c>
      <c r="C1829" t="s">
        <v>3401</v>
      </c>
      <c r="D1829" s="36" t="s">
        <v>4358</v>
      </c>
      <c r="E1829" s="48">
        <v>8</v>
      </c>
    </row>
    <row r="1830" spans="1:5" x14ac:dyDescent="0.25">
      <c r="A1830" t="s">
        <v>385</v>
      </c>
      <c r="B1830" t="s">
        <v>243</v>
      </c>
      <c r="C1830" t="s">
        <v>3402</v>
      </c>
      <c r="D1830" s="36" t="s">
        <v>4375</v>
      </c>
      <c r="E1830" s="48">
        <v>1</v>
      </c>
    </row>
    <row r="1831" spans="1:5" x14ac:dyDescent="0.25">
      <c r="A1831" t="s">
        <v>385</v>
      </c>
      <c r="B1831" t="s">
        <v>243</v>
      </c>
      <c r="C1831" t="s">
        <v>3403</v>
      </c>
      <c r="D1831" s="36" t="s">
        <v>4345</v>
      </c>
      <c r="E1831" s="48">
        <v>2</v>
      </c>
    </row>
    <row r="1832" spans="1:5" x14ac:dyDescent="0.25">
      <c r="A1832" t="s">
        <v>385</v>
      </c>
      <c r="B1832" t="s">
        <v>243</v>
      </c>
      <c r="C1832" t="s">
        <v>3404</v>
      </c>
      <c r="D1832" s="36" t="s">
        <v>4346</v>
      </c>
      <c r="E1832" s="48">
        <v>1</v>
      </c>
    </row>
    <row r="1833" spans="1:5" x14ac:dyDescent="0.25">
      <c r="A1833" t="s">
        <v>385</v>
      </c>
      <c r="B1833" t="s">
        <v>243</v>
      </c>
      <c r="C1833" t="s">
        <v>3405</v>
      </c>
      <c r="D1833" s="36" t="s">
        <v>4370</v>
      </c>
      <c r="E1833" s="48">
        <v>1</v>
      </c>
    </row>
    <row r="1834" spans="1:5" x14ac:dyDescent="0.25">
      <c r="A1834" t="s">
        <v>385</v>
      </c>
      <c r="B1834" t="s">
        <v>243</v>
      </c>
      <c r="C1834" t="s">
        <v>3406</v>
      </c>
      <c r="D1834" s="36" t="s">
        <v>4347</v>
      </c>
      <c r="E1834" s="48">
        <v>1</v>
      </c>
    </row>
    <row r="1835" spans="1:5" x14ac:dyDescent="0.25">
      <c r="A1835" t="s">
        <v>385</v>
      </c>
      <c r="B1835" t="s">
        <v>243</v>
      </c>
      <c r="C1835" t="s">
        <v>3407</v>
      </c>
      <c r="D1835" s="36" t="s">
        <v>4349</v>
      </c>
      <c r="E1835" s="48">
        <v>2</v>
      </c>
    </row>
    <row r="1836" spans="1:5" x14ac:dyDescent="0.25">
      <c r="A1836" t="s">
        <v>385</v>
      </c>
      <c r="B1836" t="s">
        <v>243</v>
      </c>
      <c r="C1836" t="s">
        <v>3408</v>
      </c>
      <c r="D1836" s="36" t="s">
        <v>4350</v>
      </c>
      <c r="E1836" s="48">
        <v>2</v>
      </c>
    </row>
    <row r="1837" spans="1:5" x14ac:dyDescent="0.25">
      <c r="A1837" t="s">
        <v>385</v>
      </c>
      <c r="B1837" t="s">
        <v>243</v>
      </c>
      <c r="C1837" t="s">
        <v>3409</v>
      </c>
      <c r="D1837" s="36" t="s">
        <v>4353</v>
      </c>
      <c r="E1837" s="48">
        <v>3</v>
      </c>
    </row>
    <row r="1838" spans="1:5" x14ac:dyDescent="0.25">
      <c r="A1838" t="s">
        <v>385</v>
      </c>
      <c r="B1838" t="s">
        <v>243</v>
      </c>
      <c r="C1838" t="s">
        <v>3410</v>
      </c>
      <c r="D1838" s="36" t="s">
        <v>4354</v>
      </c>
      <c r="E1838" s="48">
        <v>3</v>
      </c>
    </row>
    <row r="1839" spans="1:5" x14ac:dyDescent="0.25">
      <c r="A1839" t="s">
        <v>385</v>
      </c>
      <c r="B1839" t="s">
        <v>243</v>
      </c>
      <c r="C1839" t="s">
        <v>3411</v>
      </c>
      <c r="D1839" s="36" t="s">
        <v>4355</v>
      </c>
      <c r="E1839" s="48">
        <v>1</v>
      </c>
    </row>
    <row r="1840" spans="1:5" x14ac:dyDescent="0.25">
      <c r="A1840" t="s">
        <v>385</v>
      </c>
      <c r="B1840" t="s">
        <v>243</v>
      </c>
      <c r="C1840" t="s">
        <v>3412</v>
      </c>
      <c r="D1840" s="36" t="s">
        <v>4357</v>
      </c>
      <c r="E1840" s="48">
        <v>1</v>
      </c>
    </row>
    <row r="1841" spans="1:5" x14ac:dyDescent="0.25">
      <c r="A1841" t="s">
        <v>385</v>
      </c>
      <c r="B1841" t="s">
        <v>101</v>
      </c>
      <c r="C1841" t="s">
        <v>3413</v>
      </c>
      <c r="D1841" s="36" t="s">
        <v>4335</v>
      </c>
      <c r="E1841" s="48">
        <v>1</v>
      </c>
    </row>
    <row r="1842" spans="1:5" x14ac:dyDescent="0.25">
      <c r="A1842" t="s">
        <v>385</v>
      </c>
      <c r="B1842" t="s">
        <v>101</v>
      </c>
      <c r="C1842" t="s">
        <v>3414</v>
      </c>
      <c r="D1842" s="36" t="s">
        <v>4342</v>
      </c>
      <c r="E1842" s="48">
        <v>1</v>
      </c>
    </row>
    <row r="1843" spans="1:5" x14ac:dyDescent="0.25">
      <c r="A1843" t="s">
        <v>385</v>
      </c>
      <c r="B1843" t="s">
        <v>101</v>
      </c>
      <c r="C1843" t="s">
        <v>3415</v>
      </c>
      <c r="D1843" s="36" t="s">
        <v>4351</v>
      </c>
      <c r="E1843" s="48">
        <v>7</v>
      </c>
    </row>
    <row r="1844" spans="1:5" x14ac:dyDescent="0.25">
      <c r="A1844" t="s">
        <v>385</v>
      </c>
      <c r="B1844" t="s">
        <v>101</v>
      </c>
      <c r="C1844" t="s">
        <v>3416</v>
      </c>
      <c r="D1844" s="36" t="s">
        <v>4352</v>
      </c>
      <c r="E1844" s="48">
        <v>1</v>
      </c>
    </row>
    <row r="1845" spans="1:5" x14ac:dyDescent="0.25">
      <c r="A1845" t="s">
        <v>385</v>
      </c>
      <c r="B1845" t="s">
        <v>101</v>
      </c>
      <c r="C1845" t="s">
        <v>3417</v>
      </c>
      <c r="D1845" s="36" t="s">
        <v>4355</v>
      </c>
      <c r="E1845" s="48">
        <v>1</v>
      </c>
    </row>
    <row r="1846" spans="1:5" x14ac:dyDescent="0.25">
      <c r="A1846" t="s">
        <v>385</v>
      </c>
      <c r="B1846" t="s">
        <v>101</v>
      </c>
      <c r="C1846" t="s">
        <v>3418</v>
      </c>
      <c r="D1846" s="36" t="s">
        <v>4358</v>
      </c>
      <c r="E1846" s="48">
        <v>1</v>
      </c>
    </row>
    <row r="1847" spans="1:5" x14ac:dyDescent="0.25">
      <c r="A1847" t="s">
        <v>385</v>
      </c>
      <c r="B1847" t="s">
        <v>101</v>
      </c>
      <c r="C1847" t="s">
        <v>3419</v>
      </c>
      <c r="D1847" s="36" t="s">
        <v>4363</v>
      </c>
      <c r="E1847" s="48">
        <v>1</v>
      </c>
    </row>
    <row r="1848" spans="1:5" x14ac:dyDescent="0.25">
      <c r="A1848" t="s">
        <v>385</v>
      </c>
      <c r="B1848" t="s">
        <v>148</v>
      </c>
      <c r="C1848" t="s">
        <v>3420</v>
      </c>
      <c r="D1848" s="36" t="s">
        <v>4338</v>
      </c>
      <c r="E1848" s="48">
        <v>7</v>
      </c>
    </row>
    <row r="1849" spans="1:5" x14ac:dyDescent="0.25">
      <c r="A1849" t="s">
        <v>385</v>
      </c>
      <c r="B1849" t="s">
        <v>148</v>
      </c>
      <c r="C1849" t="s">
        <v>3421</v>
      </c>
      <c r="D1849" s="36" t="s">
        <v>4374</v>
      </c>
      <c r="E1849" s="48">
        <v>4</v>
      </c>
    </row>
    <row r="1850" spans="1:5" x14ac:dyDescent="0.25">
      <c r="A1850" t="s">
        <v>385</v>
      </c>
      <c r="B1850" t="s">
        <v>148</v>
      </c>
      <c r="C1850" t="s">
        <v>3422</v>
      </c>
      <c r="D1850" s="36" t="s">
        <v>4375</v>
      </c>
      <c r="E1850" s="48">
        <v>1</v>
      </c>
    </row>
    <row r="1851" spans="1:5" x14ac:dyDescent="0.25">
      <c r="A1851" t="s">
        <v>385</v>
      </c>
      <c r="B1851" t="s">
        <v>148</v>
      </c>
      <c r="C1851" t="s">
        <v>3423</v>
      </c>
      <c r="D1851" s="36" t="s">
        <v>4344</v>
      </c>
      <c r="E1851" s="48">
        <v>1</v>
      </c>
    </row>
    <row r="1852" spans="1:5" x14ac:dyDescent="0.25">
      <c r="A1852" t="s">
        <v>385</v>
      </c>
      <c r="B1852" t="s">
        <v>148</v>
      </c>
      <c r="C1852" t="s">
        <v>3424</v>
      </c>
      <c r="D1852" s="36" t="s">
        <v>4370</v>
      </c>
      <c r="E1852" s="48">
        <v>1</v>
      </c>
    </row>
    <row r="1853" spans="1:5" x14ac:dyDescent="0.25">
      <c r="A1853" t="s">
        <v>385</v>
      </c>
      <c r="B1853" t="s">
        <v>148</v>
      </c>
      <c r="C1853" t="s">
        <v>3425</v>
      </c>
      <c r="D1853" s="36" t="s">
        <v>4347</v>
      </c>
      <c r="E1853" s="48">
        <v>1</v>
      </c>
    </row>
    <row r="1854" spans="1:5" x14ac:dyDescent="0.25">
      <c r="A1854" t="s">
        <v>385</v>
      </c>
      <c r="B1854" t="s">
        <v>148</v>
      </c>
      <c r="C1854" t="s">
        <v>3426</v>
      </c>
      <c r="D1854" s="36" t="s">
        <v>4348</v>
      </c>
      <c r="E1854" s="48">
        <v>1</v>
      </c>
    </row>
    <row r="1855" spans="1:5" x14ac:dyDescent="0.25">
      <c r="A1855" t="s">
        <v>385</v>
      </c>
      <c r="B1855" t="s">
        <v>148</v>
      </c>
      <c r="C1855" t="s">
        <v>3427</v>
      </c>
      <c r="D1855" s="36" t="s">
        <v>4371</v>
      </c>
      <c r="E1855" s="48">
        <v>1</v>
      </c>
    </row>
    <row r="1856" spans="1:5" x14ac:dyDescent="0.25">
      <c r="A1856" t="s">
        <v>385</v>
      </c>
      <c r="B1856" t="s">
        <v>148</v>
      </c>
      <c r="C1856" t="s">
        <v>3428</v>
      </c>
      <c r="D1856" s="36" t="s">
        <v>4349</v>
      </c>
      <c r="E1856" s="48">
        <v>2</v>
      </c>
    </row>
    <row r="1857" spans="1:5" x14ac:dyDescent="0.25">
      <c r="A1857" t="s">
        <v>385</v>
      </c>
      <c r="B1857" t="s">
        <v>148</v>
      </c>
      <c r="C1857" t="s">
        <v>3429</v>
      </c>
      <c r="D1857" s="36" t="s">
        <v>4351</v>
      </c>
      <c r="E1857" s="48">
        <v>17</v>
      </c>
    </row>
    <row r="1858" spans="1:5" x14ac:dyDescent="0.25">
      <c r="A1858" t="s">
        <v>385</v>
      </c>
      <c r="B1858" t="s">
        <v>148</v>
      </c>
      <c r="C1858" t="s">
        <v>3430</v>
      </c>
      <c r="D1858" s="36" t="s">
        <v>4353</v>
      </c>
      <c r="E1858" s="48">
        <v>8</v>
      </c>
    </row>
    <row r="1859" spans="1:5" x14ac:dyDescent="0.25">
      <c r="A1859" t="s">
        <v>385</v>
      </c>
      <c r="B1859" t="s">
        <v>148</v>
      </c>
      <c r="C1859" t="s">
        <v>3431</v>
      </c>
      <c r="D1859" s="36" t="s">
        <v>4354</v>
      </c>
      <c r="E1859" s="48">
        <v>10</v>
      </c>
    </row>
    <row r="1860" spans="1:5" x14ac:dyDescent="0.25">
      <c r="A1860" t="s">
        <v>385</v>
      </c>
      <c r="B1860" t="s">
        <v>148</v>
      </c>
      <c r="C1860" t="s">
        <v>3432</v>
      </c>
      <c r="D1860" s="36" t="s">
        <v>4355</v>
      </c>
      <c r="E1860" s="48">
        <v>6</v>
      </c>
    </row>
    <row r="1861" spans="1:5" x14ac:dyDescent="0.25">
      <c r="A1861" t="s">
        <v>385</v>
      </c>
      <c r="B1861" t="s">
        <v>148</v>
      </c>
      <c r="C1861" t="s">
        <v>3433</v>
      </c>
      <c r="D1861" s="36" t="s">
        <v>4356</v>
      </c>
      <c r="E1861" s="48">
        <v>11</v>
      </c>
    </row>
    <row r="1862" spans="1:5" x14ac:dyDescent="0.25">
      <c r="A1862" t="s">
        <v>385</v>
      </c>
      <c r="B1862" t="s">
        <v>148</v>
      </c>
      <c r="C1862" t="s">
        <v>3434</v>
      </c>
      <c r="D1862" s="36" t="s">
        <v>4357</v>
      </c>
      <c r="E1862" s="48">
        <v>3</v>
      </c>
    </row>
    <row r="1863" spans="1:5" x14ac:dyDescent="0.25">
      <c r="A1863" t="s">
        <v>385</v>
      </c>
      <c r="B1863" t="s">
        <v>148</v>
      </c>
      <c r="C1863" t="s">
        <v>3435</v>
      </c>
      <c r="D1863" s="36" t="s">
        <v>4358</v>
      </c>
      <c r="E1863" s="48">
        <v>4</v>
      </c>
    </row>
    <row r="1864" spans="1:5" x14ac:dyDescent="0.25">
      <c r="A1864" t="s">
        <v>385</v>
      </c>
      <c r="B1864" t="s">
        <v>149</v>
      </c>
      <c r="C1864" t="s">
        <v>3436</v>
      </c>
      <c r="D1864" s="36" t="s">
        <v>4338</v>
      </c>
      <c r="E1864" s="48">
        <v>10</v>
      </c>
    </row>
    <row r="1865" spans="1:5" x14ac:dyDescent="0.25">
      <c r="A1865" t="s">
        <v>385</v>
      </c>
      <c r="B1865" t="s">
        <v>149</v>
      </c>
      <c r="C1865" t="s">
        <v>3437</v>
      </c>
      <c r="D1865" s="36" t="s">
        <v>4374</v>
      </c>
      <c r="E1865" s="48">
        <v>1</v>
      </c>
    </row>
    <row r="1866" spans="1:5" x14ac:dyDescent="0.25">
      <c r="A1866" t="s">
        <v>385</v>
      </c>
      <c r="B1866" t="s">
        <v>149</v>
      </c>
      <c r="C1866" t="s">
        <v>3438</v>
      </c>
      <c r="D1866" s="36" t="s">
        <v>4375</v>
      </c>
      <c r="E1866" s="48">
        <v>1</v>
      </c>
    </row>
    <row r="1867" spans="1:5" x14ac:dyDescent="0.25">
      <c r="A1867" t="s">
        <v>385</v>
      </c>
      <c r="B1867" t="s">
        <v>149</v>
      </c>
      <c r="C1867" t="s">
        <v>3439</v>
      </c>
      <c r="D1867" s="36" t="s">
        <v>4344</v>
      </c>
      <c r="E1867" s="48">
        <v>1</v>
      </c>
    </row>
    <row r="1868" spans="1:5" x14ac:dyDescent="0.25">
      <c r="A1868" t="s">
        <v>385</v>
      </c>
      <c r="B1868" t="s">
        <v>149</v>
      </c>
      <c r="C1868" t="s">
        <v>3440</v>
      </c>
      <c r="D1868" s="36" t="s">
        <v>4370</v>
      </c>
      <c r="E1868" s="48">
        <v>2</v>
      </c>
    </row>
    <row r="1869" spans="1:5" x14ac:dyDescent="0.25">
      <c r="A1869" t="s">
        <v>385</v>
      </c>
      <c r="B1869" t="s">
        <v>149</v>
      </c>
      <c r="C1869" t="s">
        <v>3441</v>
      </c>
      <c r="D1869" s="36" t="s">
        <v>4347</v>
      </c>
      <c r="E1869" s="48">
        <v>2</v>
      </c>
    </row>
    <row r="1870" spans="1:5" x14ac:dyDescent="0.25">
      <c r="A1870" t="s">
        <v>385</v>
      </c>
      <c r="B1870" t="s">
        <v>149</v>
      </c>
      <c r="C1870" t="s">
        <v>3442</v>
      </c>
      <c r="D1870" s="36" t="s">
        <v>4348</v>
      </c>
      <c r="E1870" s="48">
        <v>1</v>
      </c>
    </row>
    <row r="1871" spans="1:5" x14ac:dyDescent="0.25">
      <c r="A1871" t="s">
        <v>385</v>
      </c>
      <c r="B1871" t="s">
        <v>149</v>
      </c>
      <c r="C1871" t="s">
        <v>3443</v>
      </c>
      <c r="D1871" s="36" t="s">
        <v>4350</v>
      </c>
      <c r="E1871" s="48">
        <v>1</v>
      </c>
    </row>
    <row r="1872" spans="1:5" x14ac:dyDescent="0.25">
      <c r="A1872" t="s">
        <v>385</v>
      </c>
      <c r="B1872" t="s">
        <v>149</v>
      </c>
      <c r="C1872" t="s">
        <v>3444</v>
      </c>
      <c r="D1872" s="36" t="s">
        <v>4351</v>
      </c>
      <c r="E1872" s="48">
        <v>1</v>
      </c>
    </row>
    <row r="1873" spans="1:5" x14ac:dyDescent="0.25">
      <c r="A1873" t="s">
        <v>385</v>
      </c>
      <c r="B1873" t="s">
        <v>149</v>
      </c>
      <c r="C1873" t="s">
        <v>3445</v>
      </c>
      <c r="D1873" s="36" t="s">
        <v>4353</v>
      </c>
      <c r="E1873" s="48">
        <v>3</v>
      </c>
    </row>
    <row r="1874" spans="1:5" x14ac:dyDescent="0.25">
      <c r="A1874" t="s">
        <v>385</v>
      </c>
      <c r="B1874" t="s">
        <v>149</v>
      </c>
      <c r="C1874" t="s">
        <v>3446</v>
      </c>
      <c r="D1874" s="36" t="s">
        <v>4354</v>
      </c>
      <c r="E1874" s="48">
        <v>2</v>
      </c>
    </row>
    <row r="1875" spans="1:5" x14ac:dyDescent="0.25">
      <c r="A1875" t="s">
        <v>385</v>
      </c>
      <c r="B1875" t="s">
        <v>149</v>
      </c>
      <c r="C1875" t="s">
        <v>3447</v>
      </c>
      <c r="D1875" s="36" t="s">
        <v>4355</v>
      </c>
      <c r="E1875" s="48">
        <v>1</v>
      </c>
    </row>
    <row r="1876" spans="1:5" x14ac:dyDescent="0.25">
      <c r="A1876" t="s">
        <v>385</v>
      </c>
      <c r="B1876" t="s">
        <v>149</v>
      </c>
      <c r="C1876" t="s">
        <v>3448</v>
      </c>
      <c r="D1876" s="36" t="s">
        <v>4356</v>
      </c>
      <c r="E1876" s="48">
        <v>1</v>
      </c>
    </row>
    <row r="1877" spans="1:5" x14ac:dyDescent="0.25">
      <c r="A1877" t="s">
        <v>385</v>
      </c>
      <c r="B1877" t="s">
        <v>149</v>
      </c>
      <c r="C1877" t="s">
        <v>3449</v>
      </c>
      <c r="D1877" s="36" t="s">
        <v>4357</v>
      </c>
      <c r="E1877" s="48">
        <v>1</v>
      </c>
    </row>
    <row r="1878" spans="1:5" x14ac:dyDescent="0.25">
      <c r="A1878" t="s">
        <v>385</v>
      </c>
      <c r="B1878" t="s">
        <v>149</v>
      </c>
      <c r="C1878" t="s">
        <v>3450</v>
      </c>
      <c r="D1878" s="36" t="s">
        <v>4358</v>
      </c>
      <c r="E1878" s="48">
        <v>1</v>
      </c>
    </row>
    <row r="1879" spans="1:5" x14ac:dyDescent="0.25">
      <c r="A1879" t="s">
        <v>385</v>
      </c>
      <c r="B1879" t="s">
        <v>150</v>
      </c>
      <c r="C1879" t="s">
        <v>3451</v>
      </c>
      <c r="D1879" s="36" t="s">
        <v>4338</v>
      </c>
      <c r="E1879" s="48">
        <v>31</v>
      </c>
    </row>
    <row r="1880" spans="1:5" x14ac:dyDescent="0.25">
      <c r="A1880" t="s">
        <v>385</v>
      </c>
      <c r="B1880" t="s">
        <v>150</v>
      </c>
      <c r="C1880" t="s">
        <v>3452</v>
      </c>
      <c r="D1880" s="36" t="s">
        <v>4374</v>
      </c>
      <c r="E1880" s="48">
        <v>3</v>
      </c>
    </row>
    <row r="1881" spans="1:5" x14ac:dyDescent="0.25">
      <c r="A1881" t="s">
        <v>385</v>
      </c>
      <c r="B1881" t="s">
        <v>150</v>
      </c>
      <c r="C1881" t="s">
        <v>3453</v>
      </c>
      <c r="D1881" s="36" t="s">
        <v>4375</v>
      </c>
      <c r="E1881" s="48">
        <v>10</v>
      </c>
    </row>
    <row r="1882" spans="1:5" x14ac:dyDescent="0.25">
      <c r="A1882" t="s">
        <v>385</v>
      </c>
      <c r="B1882" t="s">
        <v>150</v>
      </c>
      <c r="C1882" t="s">
        <v>3454</v>
      </c>
      <c r="D1882" s="36" t="s">
        <v>4344</v>
      </c>
      <c r="E1882" s="48">
        <v>5</v>
      </c>
    </row>
    <row r="1883" spans="1:5" x14ac:dyDescent="0.25">
      <c r="A1883" t="s">
        <v>385</v>
      </c>
      <c r="B1883" t="s">
        <v>150</v>
      </c>
      <c r="C1883" t="s">
        <v>3455</v>
      </c>
      <c r="D1883" s="36" t="s">
        <v>4345</v>
      </c>
      <c r="E1883" s="48">
        <v>4</v>
      </c>
    </row>
    <row r="1884" spans="1:5" x14ac:dyDescent="0.25">
      <c r="A1884" t="s">
        <v>385</v>
      </c>
      <c r="B1884" t="s">
        <v>150</v>
      </c>
      <c r="C1884" t="s">
        <v>3456</v>
      </c>
      <c r="D1884" s="36" t="s">
        <v>4346</v>
      </c>
      <c r="E1884" s="48">
        <v>1</v>
      </c>
    </row>
    <row r="1885" spans="1:5" x14ac:dyDescent="0.25">
      <c r="A1885" t="s">
        <v>385</v>
      </c>
      <c r="B1885" t="s">
        <v>150</v>
      </c>
      <c r="C1885" t="s">
        <v>3457</v>
      </c>
      <c r="D1885" s="36" t="s">
        <v>4370</v>
      </c>
      <c r="E1885" s="48">
        <v>5</v>
      </c>
    </row>
    <row r="1886" spans="1:5" x14ac:dyDescent="0.25">
      <c r="A1886" t="s">
        <v>385</v>
      </c>
      <c r="B1886" t="s">
        <v>150</v>
      </c>
      <c r="C1886" t="s">
        <v>3458</v>
      </c>
      <c r="D1886" s="36" t="s">
        <v>4347</v>
      </c>
      <c r="E1886" s="48">
        <v>4</v>
      </c>
    </row>
    <row r="1887" spans="1:5" x14ac:dyDescent="0.25">
      <c r="A1887" t="s">
        <v>385</v>
      </c>
      <c r="B1887" t="s">
        <v>150</v>
      </c>
      <c r="C1887" t="s">
        <v>3459</v>
      </c>
      <c r="D1887" s="36" t="s">
        <v>4348</v>
      </c>
      <c r="E1887" s="48">
        <v>6</v>
      </c>
    </row>
    <row r="1888" spans="1:5" x14ac:dyDescent="0.25">
      <c r="A1888" t="s">
        <v>385</v>
      </c>
      <c r="B1888" t="s">
        <v>150</v>
      </c>
      <c r="C1888" t="s">
        <v>3460</v>
      </c>
      <c r="D1888" s="36" t="s">
        <v>4371</v>
      </c>
      <c r="E1888" s="48">
        <v>2</v>
      </c>
    </row>
    <row r="1889" spans="1:5" x14ac:dyDescent="0.25">
      <c r="A1889" t="s">
        <v>385</v>
      </c>
      <c r="B1889" t="s">
        <v>150</v>
      </c>
      <c r="C1889" t="s">
        <v>3461</v>
      </c>
      <c r="D1889" s="36" t="s">
        <v>4349</v>
      </c>
      <c r="E1889" s="48">
        <v>7</v>
      </c>
    </row>
    <row r="1890" spans="1:5" x14ac:dyDescent="0.25">
      <c r="A1890" t="s">
        <v>385</v>
      </c>
      <c r="B1890" t="s">
        <v>150</v>
      </c>
      <c r="C1890" t="s">
        <v>3462</v>
      </c>
      <c r="D1890" s="36" t="s">
        <v>4350</v>
      </c>
      <c r="E1890" s="48">
        <v>15</v>
      </c>
    </row>
    <row r="1891" spans="1:5" x14ac:dyDescent="0.25">
      <c r="A1891" t="s">
        <v>385</v>
      </c>
      <c r="B1891" t="s">
        <v>150</v>
      </c>
      <c r="C1891" t="s">
        <v>3463</v>
      </c>
      <c r="D1891" s="36" t="s">
        <v>4351</v>
      </c>
      <c r="E1891" s="48">
        <v>5</v>
      </c>
    </row>
    <row r="1892" spans="1:5" x14ac:dyDescent="0.25">
      <c r="A1892" t="s">
        <v>385</v>
      </c>
      <c r="B1892" t="s">
        <v>150</v>
      </c>
      <c r="C1892" t="s">
        <v>3464</v>
      </c>
      <c r="D1892" s="36" t="s">
        <v>4352</v>
      </c>
      <c r="E1892" s="48">
        <v>33</v>
      </c>
    </row>
    <row r="1893" spans="1:5" x14ac:dyDescent="0.25">
      <c r="A1893" t="s">
        <v>385</v>
      </c>
      <c r="B1893" t="s">
        <v>150</v>
      </c>
      <c r="C1893" t="s">
        <v>3465</v>
      </c>
      <c r="D1893" s="36" t="s">
        <v>4355</v>
      </c>
      <c r="E1893" s="48">
        <v>2</v>
      </c>
    </row>
    <row r="1894" spans="1:5" x14ac:dyDescent="0.25">
      <c r="A1894" t="s">
        <v>385</v>
      </c>
      <c r="B1894" t="s">
        <v>150</v>
      </c>
      <c r="C1894" t="s">
        <v>3466</v>
      </c>
      <c r="D1894" s="36" t="s">
        <v>4356</v>
      </c>
      <c r="E1894" s="48">
        <v>8</v>
      </c>
    </row>
    <row r="1895" spans="1:5" x14ac:dyDescent="0.25">
      <c r="A1895" t="s">
        <v>385</v>
      </c>
      <c r="B1895" t="s">
        <v>150</v>
      </c>
      <c r="C1895" t="s">
        <v>3467</v>
      </c>
      <c r="D1895" s="36" t="s">
        <v>4357</v>
      </c>
      <c r="E1895" s="48">
        <v>11</v>
      </c>
    </row>
    <row r="1896" spans="1:5" x14ac:dyDescent="0.25">
      <c r="A1896" t="s">
        <v>385</v>
      </c>
      <c r="B1896" t="s">
        <v>150</v>
      </c>
      <c r="C1896" t="s">
        <v>3468</v>
      </c>
      <c r="D1896" s="36" t="s">
        <v>4358</v>
      </c>
      <c r="E1896" s="48">
        <v>10</v>
      </c>
    </row>
    <row r="1897" spans="1:5" x14ac:dyDescent="0.25">
      <c r="A1897" t="s">
        <v>385</v>
      </c>
      <c r="B1897" t="s">
        <v>207</v>
      </c>
      <c r="C1897" t="s">
        <v>3469</v>
      </c>
      <c r="D1897" s="36" t="s">
        <v>4342</v>
      </c>
      <c r="E1897" s="48">
        <v>1</v>
      </c>
    </row>
    <row r="1898" spans="1:5" x14ac:dyDescent="0.25">
      <c r="A1898" t="s">
        <v>385</v>
      </c>
      <c r="B1898" t="s">
        <v>207</v>
      </c>
      <c r="C1898" t="s">
        <v>3470</v>
      </c>
      <c r="D1898" s="36" t="s">
        <v>4370</v>
      </c>
      <c r="E1898" s="48">
        <v>2</v>
      </c>
    </row>
    <row r="1899" spans="1:5" x14ac:dyDescent="0.25">
      <c r="A1899" t="s">
        <v>385</v>
      </c>
      <c r="B1899" t="s">
        <v>207</v>
      </c>
      <c r="C1899" t="s">
        <v>3471</v>
      </c>
      <c r="D1899" s="36" t="s">
        <v>4347</v>
      </c>
      <c r="E1899" s="48">
        <v>1</v>
      </c>
    </row>
    <row r="1900" spans="1:5" x14ac:dyDescent="0.25">
      <c r="A1900" t="s">
        <v>385</v>
      </c>
      <c r="B1900" t="s">
        <v>207</v>
      </c>
      <c r="C1900" t="s">
        <v>3472</v>
      </c>
      <c r="D1900" s="36" t="s">
        <v>4348</v>
      </c>
      <c r="E1900" s="48">
        <v>1</v>
      </c>
    </row>
    <row r="1901" spans="1:5" x14ac:dyDescent="0.25">
      <c r="A1901" t="s">
        <v>385</v>
      </c>
      <c r="B1901" t="s">
        <v>207</v>
      </c>
      <c r="C1901" t="s">
        <v>3473</v>
      </c>
      <c r="D1901" s="36" t="s">
        <v>4351</v>
      </c>
      <c r="E1901" s="48">
        <v>5</v>
      </c>
    </row>
    <row r="1902" spans="1:5" x14ac:dyDescent="0.25">
      <c r="A1902" t="s">
        <v>385</v>
      </c>
      <c r="B1902" t="s">
        <v>207</v>
      </c>
      <c r="C1902" t="s">
        <v>3474</v>
      </c>
      <c r="D1902" s="36" t="s">
        <v>4352</v>
      </c>
      <c r="E1902" s="48">
        <v>1</v>
      </c>
    </row>
    <row r="1903" spans="1:5" x14ac:dyDescent="0.25">
      <c r="A1903" t="s">
        <v>385</v>
      </c>
      <c r="B1903" t="s">
        <v>207</v>
      </c>
      <c r="C1903" t="s">
        <v>3475</v>
      </c>
      <c r="D1903" s="36" t="s">
        <v>4355</v>
      </c>
      <c r="E1903" s="48">
        <v>2</v>
      </c>
    </row>
    <row r="1904" spans="1:5" x14ac:dyDescent="0.25">
      <c r="A1904" t="s">
        <v>385</v>
      </c>
      <c r="B1904" t="s">
        <v>207</v>
      </c>
      <c r="C1904" t="s">
        <v>3476</v>
      </c>
      <c r="D1904" s="36" t="s">
        <v>4358</v>
      </c>
      <c r="E1904" s="48">
        <v>1</v>
      </c>
    </row>
    <row r="1905" spans="1:5" x14ac:dyDescent="0.25">
      <c r="A1905" t="s">
        <v>385</v>
      </c>
      <c r="B1905" t="s">
        <v>26</v>
      </c>
      <c r="C1905" t="s">
        <v>3477</v>
      </c>
      <c r="D1905" s="36" t="s">
        <v>4387</v>
      </c>
      <c r="E1905" s="48">
        <v>1</v>
      </c>
    </row>
    <row r="1906" spans="1:5" x14ac:dyDescent="0.25">
      <c r="A1906" t="s">
        <v>385</v>
      </c>
      <c r="B1906" t="s">
        <v>26</v>
      </c>
      <c r="C1906" t="s">
        <v>3478</v>
      </c>
      <c r="D1906" s="36" t="s">
        <v>4384</v>
      </c>
      <c r="E1906" s="48">
        <v>1</v>
      </c>
    </row>
    <row r="1907" spans="1:5" x14ac:dyDescent="0.25">
      <c r="A1907" t="s">
        <v>385</v>
      </c>
      <c r="B1907" t="s">
        <v>26</v>
      </c>
      <c r="C1907" t="s">
        <v>3479</v>
      </c>
      <c r="D1907" s="36" t="s">
        <v>4381</v>
      </c>
      <c r="E1907" s="48">
        <v>1</v>
      </c>
    </row>
    <row r="1908" spans="1:5" x14ac:dyDescent="0.25">
      <c r="A1908" t="s">
        <v>385</v>
      </c>
      <c r="B1908" t="s">
        <v>26</v>
      </c>
      <c r="C1908" t="s">
        <v>3480</v>
      </c>
      <c r="D1908" s="36" t="s">
        <v>4376</v>
      </c>
      <c r="E1908" s="48">
        <v>1</v>
      </c>
    </row>
    <row r="1909" spans="1:5" x14ac:dyDescent="0.25">
      <c r="A1909" t="s">
        <v>385</v>
      </c>
      <c r="B1909" t="s">
        <v>26</v>
      </c>
      <c r="C1909" t="s">
        <v>3481</v>
      </c>
      <c r="D1909" s="36" t="s">
        <v>4369</v>
      </c>
      <c r="E1909" s="48">
        <v>2</v>
      </c>
    </row>
    <row r="1910" spans="1:5" x14ac:dyDescent="0.25">
      <c r="A1910" t="s">
        <v>385</v>
      </c>
      <c r="B1910" t="s">
        <v>26</v>
      </c>
      <c r="C1910" t="s">
        <v>3482</v>
      </c>
      <c r="D1910" s="36" t="s">
        <v>4385</v>
      </c>
      <c r="E1910" s="48">
        <v>1</v>
      </c>
    </row>
    <row r="1911" spans="1:5" x14ac:dyDescent="0.25">
      <c r="A1911" t="s">
        <v>385</v>
      </c>
      <c r="B1911" t="s">
        <v>26</v>
      </c>
      <c r="C1911" t="s">
        <v>3483</v>
      </c>
      <c r="D1911" s="36" t="s">
        <v>4379</v>
      </c>
      <c r="E1911" s="48">
        <v>24</v>
      </c>
    </row>
    <row r="1912" spans="1:5" x14ac:dyDescent="0.25">
      <c r="A1912" t="s">
        <v>385</v>
      </c>
      <c r="B1912" t="s">
        <v>26</v>
      </c>
      <c r="C1912" t="s">
        <v>3484</v>
      </c>
      <c r="D1912" s="36" t="s">
        <v>4372</v>
      </c>
      <c r="E1912" s="48">
        <v>2</v>
      </c>
    </row>
    <row r="1913" spans="1:5" x14ac:dyDescent="0.25">
      <c r="A1913" t="s">
        <v>385</v>
      </c>
      <c r="B1913" t="s">
        <v>26</v>
      </c>
      <c r="C1913" t="s">
        <v>3485</v>
      </c>
      <c r="D1913" s="36" t="s">
        <v>4341</v>
      </c>
      <c r="E1913" s="48">
        <v>49</v>
      </c>
    </row>
    <row r="1914" spans="1:5" x14ac:dyDescent="0.25">
      <c r="A1914" t="s">
        <v>385</v>
      </c>
      <c r="B1914" t="s">
        <v>26</v>
      </c>
      <c r="C1914" t="s">
        <v>3486</v>
      </c>
      <c r="D1914" s="36" t="s">
        <v>4374</v>
      </c>
      <c r="E1914" s="48">
        <v>2</v>
      </c>
    </row>
    <row r="1915" spans="1:5" x14ac:dyDescent="0.25">
      <c r="A1915" t="s">
        <v>385</v>
      </c>
      <c r="B1915" t="s">
        <v>26</v>
      </c>
      <c r="C1915" t="s">
        <v>3487</v>
      </c>
      <c r="D1915" s="36" t="s">
        <v>4375</v>
      </c>
      <c r="E1915" s="48">
        <v>2</v>
      </c>
    </row>
    <row r="1916" spans="1:5" x14ac:dyDescent="0.25">
      <c r="A1916" t="s">
        <v>385</v>
      </c>
      <c r="B1916" t="s">
        <v>26</v>
      </c>
      <c r="C1916" t="s">
        <v>3488</v>
      </c>
      <c r="D1916" s="36" t="s">
        <v>4344</v>
      </c>
      <c r="E1916" s="48">
        <v>1</v>
      </c>
    </row>
    <row r="1917" spans="1:5" x14ac:dyDescent="0.25">
      <c r="A1917" t="s">
        <v>385</v>
      </c>
      <c r="B1917" t="s">
        <v>26</v>
      </c>
      <c r="C1917" t="s">
        <v>3489</v>
      </c>
      <c r="D1917" s="36" t="s">
        <v>4345</v>
      </c>
      <c r="E1917" s="48">
        <v>4</v>
      </c>
    </row>
    <row r="1918" spans="1:5" x14ac:dyDescent="0.25">
      <c r="A1918" t="s">
        <v>385</v>
      </c>
      <c r="B1918" t="s">
        <v>26</v>
      </c>
      <c r="C1918" t="s">
        <v>3490</v>
      </c>
      <c r="D1918" s="36" t="s">
        <v>4346</v>
      </c>
      <c r="E1918" s="48">
        <v>3</v>
      </c>
    </row>
    <row r="1919" spans="1:5" x14ac:dyDescent="0.25">
      <c r="A1919" t="s">
        <v>385</v>
      </c>
      <c r="B1919" t="s">
        <v>26</v>
      </c>
      <c r="C1919" t="s">
        <v>3491</v>
      </c>
      <c r="D1919" s="36" t="s">
        <v>4370</v>
      </c>
      <c r="E1919" s="48">
        <v>4</v>
      </c>
    </row>
    <row r="1920" spans="1:5" x14ac:dyDescent="0.25">
      <c r="A1920" t="s">
        <v>385</v>
      </c>
      <c r="B1920" t="s">
        <v>26</v>
      </c>
      <c r="C1920" t="s">
        <v>3492</v>
      </c>
      <c r="D1920" s="36" t="s">
        <v>4347</v>
      </c>
      <c r="E1920" s="48">
        <v>4</v>
      </c>
    </row>
    <row r="1921" spans="1:5" x14ac:dyDescent="0.25">
      <c r="A1921" t="s">
        <v>385</v>
      </c>
      <c r="B1921" t="s">
        <v>26</v>
      </c>
      <c r="C1921" t="s">
        <v>3493</v>
      </c>
      <c r="D1921" s="36" t="s">
        <v>4348</v>
      </c>
      <c r="E1921" s="48">
        <v>3</v>
      </c>
    </row>
    <row r="1922" spans="1:5" x14ac:dyDescent="0.25">
      <c r="A1922" t="s">
        <v>385</v>
      </c>
      <c r="B1922" t="s">
        <v>26</v>
      </c>
      <c r="C1922" t="s">
        <v>3494</v>
      </c>
      <c r="D1922" s="36" t="s">
        <v>4371</v>
      </c>
      <c r="E1922" s="48">
        <v>3</v>
      </c>
    </row>
    <row r="1923" spans="1:5" x14ac:dyDescent="0.25">
      <c r="A1923" t="s">
        <v>385</v>
      </c>
      <c r="B1923" t="s">
        <v>26</v>
      </c>
      <c r="C1923" t="s">
        <v>3495</v>
      </c>
      <c r="D1923" s="36" t="s">
        <v>4349</v>
      </c>
      <c r="E1923" s="48">
        <v>7</v>
      </c>
    </row>
    <row r="1924" spans="1:5" x14ac:dyDescent="0.25">
      <c r="A1924" t="s">
        <v>385</v>
      </c>
      <c r="B1924" t="s">
        <v>26</v>
      </c>
      <c r="C1924" t="s">
        <v>3496</v>
      </c>
      <c r="D1924" s="36" t="s">
        <v>4351</v>
      </c>
      <c r="E1924" s="48">
        <v>14</v>
      </c>
    </row>
    <row r="1925" spans="1:5" x14ac:dyDescent="0.25">
      <c r="A1925" t="s">
        <v>385</v>
      </c>
      <c r="B1925" t="s">
        <v>26</v>
      </c>
      <c r="C1925" t="s">
        <v>3497</v>
      </c>
      <c r="D1925" s="36" t="s">
        <v>4353</v>
      </c>
      <c r="E1925" s="48">
        <v>3</v>
      </c>
    </row>
    <row r="1926" spans="1:5" x14ac:dyDescent="0.25">
      <c r="A1926" t="s">
        <v>385</v>
      </c>
      <c r="B1926" t="s">
        <v>26</v>
      </c>
      <c r="C1926" t="s">
        <v>3498</v>
      </c>
      <c r="D1926" s="36" t="s">
        <v>4354</v>
      </c>
      <c r="E1926" s="48">
        <v>4</v>
      </c>
    </row>
    <row r="1927" spans="1:5" x14ac:dyDescent="0.25">
      <c r="A1927" t="s">
        <v>385</v>
      </c>
      <c r="B1927" t="s">
        <v>26</v>
      </c>
      <c r="C1927" t="s">
        <v>3499</v>
      </c>
      <c r="D1927" s="36" t="s">
        <v>4355</v>
      </c>
      <c r="E1927" s="48">
        <v>11</v>
      </c>
    </row>
    <row r="1928" spans="1:5" x14ac:dyDescent="0.25">
      <c r="A1928" t="s">
        <v>385</v>
      </c>
      <c r="B1928" t="s">
        <v>26</v>
      </c>
      <c r="C1928" t="s">
        <v>3500</v>
      </c>
      <c r="D1928" s="36" t="s">
        <v>4356</v>
      </c>
      <c r="E1928" s="48">
        <v>3</v>
      </c>
    </row>
    <row r="1929" spans="1:5" x14ac:dyDescent="0.25">
      <c r="A1929" t="s">
        <v>385</v>
      </c>
      <c r="B1929" t="s">
        <v>26</v>
      </c>
      <c r="C1929" t="s">
        <v>3501</v>
      </c>
      <c r="D1929" s="36" t="s">
        <v>4357</v>
      </c>
      <c r="E1929" s="48">
        <v>6</v>
      </c>
    </row>
    <row r="1930" spans="1:5" x14ac:dyDescent="0.25">
      <c r="A1930" t="s">
        <v>385</v>
      </c>
      <c r="B1930" t="s">
        <v>26</v>
      </c>
      <c r="C1930" t="s">
        <v>3502</v>
      </c>
      <c r="D1930" s="36" t="s">
        <v>4358</v>
      </c>
      <c r="E1930" s="48">
        <v>8</v>
      </c>
    </row>
    <row r="1931" spans="1:5" x14ac:dyDescent="0.25">
      <c r="A1931" t="s">
        <v>385</v>
      </c>
      <c r="B1931" t="s">
        <v>151</v>
      </c>
      <c r="C1931" t="s">
        <v>3503</v>
      </c>
      <c r="D1931" s="36" t="s">
        <v>4338</v>
      </c>
      <c r="E1931" s="48">
        <v>17</v>
      </c>
    </row>
    <row r="1932" spans="1:5" x14ac:dyDescent="0.25">
      <c r="A1932" t="s">
        <v>385</v>
      </c>
      <c r="B1932" t="s">
        <v>151</v>
      </c>
      <c r="C1932" t="s">
        <v>3504</v>
      </c>
      <c r="D1932" s="36" t="s">
        <v>4374</v>
      </c>
      <c r="E1932" s="48">
        <v>4</v>
      </c>
    </row>
    <row r="1933" spans="1:5" x14ac:dyDescent="0.25">
      <c r="A1933" t="s">
        <v>385</v>
      </c>
      <c r="B1933" t="s">
        <v>151</v>
      </c>
      <c r="C1933" t="s">
        <v>3505</v>
      </c>
      <c r="D1933" s="36" t="s">
        <v>4375</v>
      </c>
      <c r="E1933" s="48">
        <v>3</v>
      </c>
    </row>
    <row r="1934" spans="1:5" x14ac:dyDescent="0.25">
      <c r="A1934" t="s">
        <v>385</v>
      </c>
      <c r="B1934" t="s">
        <v>151</v>
      </c>
      <c r="C1934" t="s">
        <v>3506</v>
      </c>
      <c r="D1934" s="36" t="s">
        <v>4344</v>
      </c>
      <c r="E1934" s="48">
        <v>1</v>
      </c>
    </row>
    <row r="1935" spans="1:5" x14ac:dyDescent="0.25">
      <c r="A1935" t="s">
        <v>385</v>
      </c>
      <c r="B1935" t="s">
        <v>151</v>
      </c>
      <c r="C1935" t="s">
        <v>3507</v>
      </c>
      <c r="D1935" s="36" t="s">
        <v>4345</v>
      </c>
      <c r="E1935" s="48">
        <v>4</v>
      </c>
    </row>
    <row r="1936" spans="1:5" x14ac:dyDescent="0.25">
      <c r="A1936" t="s">
        <v>385</v>
      </c>
      <c r="B1936" t="s">
        <v>151</v>
      </c>
      <c r="C1936" t="s">
        <v>3508</v>
      </c>
      <c r="D1936" s="36" t="s">
        <v>4346</v>
      </c>
      <c r="E1936" s="48">
        <v>3</v>
      </c>
    </row>
    <row r="1937" spans="1:5" x14ac:dyDescent="0.25">
      <c r="A1937" t="s">
        <v>385</v>
      </c>
      <c r="B1937" t="s">
        <v>151</v>
      </c>
      <c r="C1937" t="s">
        <v>3509</v>
      </c>
      <c r="D1937" s="36" t="s">
        <v>4370</v>
      </c>
      <c r="E1937" s="48">
        <v>6</v>
      </c>
    </row>
    <row r="1938" spans="1:5" x14ac:dyDescent="0.25">
      <c r="A1938" t="s">
        <v>385</v>
      </c>
      <c r="B1938" t="s">
        <v>151</v>
      </c>
      <c r="C1938" t="s">
        <v>3510</v>
      </c>
      <c r="D1938" s="36" t="s">
        <v>4347</v>
      </c>
      <c r="E1938" s="48">
        <v>3</v>
      </c>
    </row>
    <row r="1939" spans="1:5" x14ac:dyDescent="0.25">
      <c r="A1939" t="s">
        <v>385</v>
      </c>
      <c r="B1939" t="s">
        <v>151</v>
      </c>
      <c r="C1939" t="s">
        <v>3511</v>
      </c>
      <c r="D1939" s="36" t="s">
        <v>4348</v>
      </c>
      <c r="E1939" s="48">
        <v>4</v>
      </c>
    </row>
    <row r="1940" spans="1:5" x14ac:dyDescent="0.25">
      <c r="A1940" t="s">
        <v>385</v>
      </c>
      <c r="B1940" t="s">
        <v>151</v>
      </c>
      <c r="C1940" t="s">
        <v>3512</v>
      </c>
      <c r="D1940" s="36" t="s">
        <v>4371</v>
      </c>
      <c r="E1940" s="48">
        <v>2</v>
      </c>
    </row>
    <row r="1941" spans="1:5" x14ac:dyDescent="0.25">
      <c r="A1941" t="s">
        <v>385</v>
      </c>
      <c r="B1941" t="s">
        <v>151</v>
      </c>
      <c r="C1941" t="s">
        <v>3513</v>
      </c>
      <c r="D1941" s="36" t="s">
        <v>4349</v>
      </c>
      <c r="E1941" s="48">
        <v>5</v>
      </c>
    </row>
    <row r="1942" spans="1:5" x14ac:dyDescent="0.25">
      <c r="A1942" t="s">
        <v>385</v>
      </c>
      <c r="B1942" t="s">
        <v>151</v>
      </c>
      <c r="C1942" t="s">
        <v>3514</v>
      </c>
      <c r="D1942" s="36" t="s">
        <v>4351</v>
      </c>
      <c r="E1942" s="48">
        <v>15</v>
      </c>
    </row>
    <row r="1943" spans="1:5" x14ac:dyDescent="0.25">
      <c r="A1943" t="s">
        <v>385</v>
      </c>
      <c r="B1943" t="s">
        <v>151</v>
      </c>
      <c r="C1943" t="s">
        <v>3515</v>
      </c>
      <c r="D1943" s="36" t="s">
        <v>4352</v>
      </c>
      <c r="E1943" s="48">
        <v>11</v>
      </c>
    </row>
    <row r="1944" spans="1:5" x14ac:dyDescent="0.25">
      <c r="A1944" t="s">
        <v>385</v>
      </c>
      <c r="B1944" t="s">
        <v>151</v>
      </c>
      <c r="C1944" t="s">
        <v>3516</v>
      </c>
      <c r="D1944" s="36" t="s">
        <v>4355</v>
      </c>
      <c r="E1944" s="48">
        <v>5</v>
      </c>
    </row>
    <row r="1945" spans="1:5" x14ac:dyDescent="0.25">
      <c r="A1945" t="s">
        <v>385</v>
      </c>
      <c r="B1945" t="s">
        <v>151</v>
      </c>
      <c r="C1945" t="s">
        <v>3517</v>
      </c>
      <c r="D1945" s="36" t="s">
        <v>4356</v>
      </c>
      <c r="E1945" s="48">
        <v>8</v>
      </c>
    </row>
    <row r="1946" spans="1:5" x14ac:dyDescent="0.25">
      <c r="A1946" t="s">
        <v>385</v>
      </c>
      <c r="B1946" t="s">
        <v>151</v>
      </c>
      <c r="C1946" t="s">
        <v>3518</v>
      </c>
      <c r="D1946" s="36" t="s">
        <v>4357</v>
      </c>
      <c r="E1946" s="48">
        <v>4</v>
      </c>
    </row>
    <row r="1947" spans="1:5" x14ac:dyDescent="0.25">
      <c r="A1947" t="s">
        <v>385</v>
      </c>
      <c r="B1947" t="s">
        <v>151</v>
      </c>
      <c r="C1947" t="s">
        <v>3519</v>
      </c>
      <c r="D1947" s="36" t="s">
        <v>4358</v>
      </c>
      <c r="E1947" s="48">
        <v>8</v>
      </c>
    </row>
    <row r="1948" spans="1:5" x14ac:dyDescent="0.25">
      <c r="A1948" t="s">
        <v>385</v>
      </c>
      <c r="B1948" t="s">
        <v>234</v>
      </c>
      <c r="C1948" t="s">
        <v>3520</v>
      </c>
      <c r="D1948" s="36" t="s">
        <v>4374</v>
      </c>
      <c r="E1948" s="48">
        <v>6</v>
      </c>
    </row>
    <row r="1949" spans="1:5" x14ac:dyDescent="0.25">
      <c r="A1949" t="s">
        <v>385</v>
      </c>
      <c r="B1949" t="s">
        <v>234</v>
      </c>
      <c r="C1949" t="s">
        <v>3521</v>
      </c>
      <c r="D1949" s="36" t="s">
        <v>4375</v>
      </c>
      <c r="E1949" s="48">
        <v>5</v>
      </c>
    </row>
    <row r="1950" spans="1:5" x14ac:dyDescent="0.25">
      <c r="A1950" t="s">
        <v>385</v>
      </c>
      <c r="B1950" t="s">
        <v>234</v>
      </c>
      <c r="C1950" t="s">
        <v>3522</v>
      </c>
      <c r="D1950" s="36" t="s">
        <v>4344</v>
      </c>
      <c r="E1950" s="48">
        <v>6</v>
      </c>
    </row>
    <row r="1951" spans="1:5" x14ac:dyDescent="0.25">
      <c r="A1951" t="s">
        <v>385</v>
      </c>
      <c r="B1951" t="s">
        <v>234</v>
      </c>
      <c r="C1951" t="s">
        <v>3523</v>
      </c>
      <c r="D1951" s="36" t="s">
        <v>4345</v>
      </c>
      <c r="E1951" s="48">
        <v>11</v>
      </c>
    </row>
    <row r="1952" spans="1:5" x14ac:dyDescent="0.25">
      <c r="A1952" t="s">
        <v>385</v>
      </c>
      <c r="B1952" t="s">
        <v>234</v>
      </c>
      <c r="C1952" t="s">
        <v>3524</v>
      </c>
      <c r="D1952" s="36" t="s">
        <v>4346</v>
      </c>
      <c r="E1952" s="48">
        <v>3</v>
      </c>
    </row>
    <row r="1953" spans="1:5" x14ac:dyDescent="0.25">
      <c r="A1953" t="s">
        <v>385</v>
      </c>
      <c r="B1953" t="s">
        <v>234</v>
      </c>
      <c r="C1953" t="s">
        <v>3525</v>
      </c>
      <c r="D1953" s="36" t="s">
        <v>4370</v>
      </c>
      <c r="E1953" s="48">
        <v>21</v>
      </c>
    </row>
    <row r="1954" spans="1:5" x14ac:dyDescent="0.25">
      <c r="A1954" t="s">
        <v>385</v>
      </c>
      <c r="B1954" t="s">
        <v>234</v>
      </c>
      <c r="C1954" t="s">
        <v>3526</v>
      </c>
      <c r="D1954" s="36" t="s">
        <v>4347</v>
      </c>
      <c r="E1954" s="48">
        <v>9</v>
      </c>
    </row>
    <row r="1955" spans="1:5" x14ac:dyDescent="0.25">
      <c r="A1955" t="s">
        <v>385</v>
      </c>
      <c r="B1955" t="s">
        <v>234</v>
      </c>
      <c r="C1955" t="s">
        <v>3527</v>
      </c>
      <c r="D1955" s="36" t="s">
        <v>4348</v>
      </c>
      <c r="E1955" s="48">
        <v>21</v>
      </c>
    </row>
    <row r="1956" spans="1:5" x14ac:dyDescent="0.25">
      <c r="A1956" t="s">
        <v>385</v>
      </c>
      <c r="B1956" t="s">
        <v>234</v>
      </c>
      <c r="C1956" t="s">
        <v>3528</v>
      </c>
      <c r="D1956" s="36" t="s">
        <v>4371</v>
      </c>
      <c r="E1956" s="48">
        <v>8</v>
      </c>
    </row>
    <row r="1957" spans="1:5" x14ac:dyDescent="0.25">
      <c r="A1957" t="s">
        <v>385</v>
      </c>
      <c r="B1957" t="s">
        <v>234</v>
      </c>
      <c r="C1957" t="s">
        <v>3529</v>
      </c>
      <c r="D1957" s="36" t="s">
        <v>4349</v>
      </c>
      <c r="E1957" s="48">
        <v>31</v>
      </c>
    </row>
    <row r="1958" spans="1:5" x14ac:dyDescent="0.25">
      <c r="A1958" t="s">
        <v>385</v>
      </c>
      <c r="B1958" t="s">
        <v>234</v>
      </c>
      <c r="C1958" t="s">
        <v>3530</v>
      </c>
      <c r="D1958" s="36" t="s">
        <v>4350</v>
      </c>
      <c r="E1958" s="48">
        <v>54</v>
      </c>
    </row>
    <row r="1959" spans="1:5" x14ac:dyDescent="0.25">
      <c r="A1959" t="s">
        <v>385</v>
      </c>
      <c r="B1959" t="s">
        <v>234</v>
      </c>
      <c r="C1959" t="s">
        <v>3531</v>
      </c>
      <c r="D1959" s="36" t="s">
        <v>4351</v>
      </c>
      <c r="E1959" s="48">
        <v>19</v>
      </c>
    </row>
    <row r="1960" spans="1:5" x14ac:dyDescent="0.25">
      <c r="A1960" t="s">
        <v>385</v>
      </c>
      <c r="B1960" t="s">
        <v>234</v>
      </c>
      <c r="C1960" t="s">
        <v>3532</v>
      </c>
      <c r="D1960" s="36" t="s">
        <v>4353</v>
      </c>
      <c r="E1960" s="48">
        <v>25</v>
      </c>
    </row>
    <row r="1961" spans="1:5" x14ac:dyDescent="0.25">
      <c r="A1961" t="s">
        <v>385</v>
      </c>
      <c r="B1961" t="s">
        <v>234</v>
      </c>
      <c r="C1961" t="s">
        <v>3533</v>
      </c>
      <c r="D1961" s="36" t="s">
        <v>4354</v>
      </c>
      <c r="E1961" s="48">
        <v>58</v>
      </c>
    </row>
    <row r="1962" spans="1:5" x14ac:dyDescent="0.25">
      <c r="A1962" t="s">
        <v>385</v>
      </c>
      <c r="B1962" t="s">
        <v>234</v>
      </c>
      <c r="C1962" t="s">
        <v>3534</v>
      </c>
      <c r="D1962" s="36" t="s">
        <v>4355</v>
      </c>
      <c r="E1962" s="48">
        <v>52</v>
      </c>
    </row>
    <row r="1963" spans="1:5" x14ac:dyDescent="0.25">
      <c r="A1963" t="s">
        <v>385</v>
      </c>
      <c r="B1963" t="s">
        <v>234</v>
      </c>
      <c r="C1963" t="s">
        <v>3535</v>
      </c>
      <c r="D1963" s="36" t="s">
        <v>4356</v>
      </c>
      <c r="E1963" s="48">
        <v>4</v>
      </c>
    </row>
    <row r="1964" spans="1:5" x14ac:dyDescent="0.25">
      <c r="A1964" t="s">
        <v>385</v>
      </c>
      <c r="B1964" t="s">
        <v>234</v>
      </c>
      <c r="C1964" t="s">
        <v>3536</v>
      </c>
      <c r="D1964" s="36" t="s">
        <v>4357</v>
      </c>
      <c r="E1964" s="48">
        <v>74</v>
      </c>
    </row>
    <row r="1965" spans="1:5" x14ac:dyDescent="0.25">
      <c r="A1965" t="s">
        <v>385</v>
      </c>
      <c r="B1965" t="s">
        <v>234</v>
      </c>
      <c r="C1965" t="s">
        <v>3537</v>
      </c>
      <c r="D1965" s="36" t="s">
        <v>4358</v>
      </c>
      <c r="E1965" s="48">
        <v>20</v>
      </c>
    </row>
    <row r="1966" spans="1:5" x14ac:dyDescent="0.25">
      <c r="A1966" t="s">
        <v>385</v>
      </c>
      <c r="B1966" t="s">
        <v>152</v>
      </c>
      <c r="C1966" t="s">
        <v>3538</v>
      </c>
      <c r="D1966" s="36" t="s">
        <v>4338</v>
      </c>
      <c r="E1966" s="48">
        <v>8</v>
      </c>
    </row>
    <row r="1967" spans="1:5" x14ac:dyDescent="0.25">
      <c r="A1967" t="s">
        <v>385</v>
      </c>
      <c r="B1967" t="s">
        <v>152</v>
      </c>
      <c r="C1967" t="s">
        <v>3539</v>
      </c>
      <c r="D1967" s="36" t="s">
        <v>4339</v>
      </c>
      <c r="E1967" s="48">
        <v>9</v>
      </c>
    </row>
    <row r="1968" spans="1:5" x14ac:dyDescent="0.25">
      <c r="A1968" t="s">
        <v>385</v>
      </c>
      <c r="B1968" t="s">
        <v>152</v>
      </c>
      <c r="C1968" t="s">
        <v>3540</v>
      </c>
      <c r="D1968" s="36" t="s">
        <v>4374</v>
      </c>
      <c r="E1968" s="48">
        <v>4</v>
      </c>
    </row>
    <row r="1969" spans="1:5" x14ac:dyDescent="0.25">
      <c r="A1969" t="s">
        <v>385</v>
      </c>
      <c r="B1969" t="s">
        <v>152</v>
      </c>
      <c r="C1969" t="s">
        <v>3541</v>
      </c>
      <c r="D1969" s="36" t="s">
        <v>4375</v>
      </c>
      <c r="E1969" s="48">
        <v>6</v>
      </c>
    </row>
    <row r="1970" spans="1:5" x14ac:dyDescent="0.25">
      <c r="A1970" t="s">
        <v>385</v>
      </c>
      <c r="B1970" t="s">
        <v>152</v>
      </c>
      <c r="C1970" t="s">
        <v>3542</v>
      </c>
      <c r="D1970" s="36" t="s">
        <v>4344</v>
      </c>
      <c r="E1970" s="48">
        <v>2</v>
      </c>
    </row>
    <row r="1971" spans="1:5" x14ac:dyDescent="0.25">
      <c r="A1971" t="s">
        <v>385</v>
      </c>
      <c r="B1971" t="s">
        <v>152</v>
      </c>
      <c r="C1971" t="s">
        <v>3543</v>
      </c>
      <c r="D1971" s="36" t="s">
        <v>4345</v>
      </c>
      <c r="E1971" s="48">
        <v>2</v>
      </c>
    </row>
    <row r="1972" spans="1:5" x14ac:dyDescent="0.25">
      <c r="A1972" t="s">
        <v>385</v>
      </c>
      <c r="B1972" t="s">
        <v>152</v>
      </c>
      <c r="C1972" t="s">
        <v>3544</v>
      </c>
      <c r="D1972" s="36" t="s">
        <v>4346</v>
      </c>
      <c r="E1972" s="48">
        <v>2</v>
      </c>
    </row>
    <row r="1973" spans="1:5" x14ac:dyDescent="0.25">
      <c r="A1973" t="s">
        <v>385</v>
      </c>
      <c r="B1973" t="s">
        <v>152</v>
      </c>
      <c r="C1973" t="s">
        <v>3545</v>
      </c>
      <c r="D1973" s="36" t="s">
        <v>4370</v>
      </c>
      <c r="E1973" s="48">
        <v>13</v>
      </c>
    </row>
    <row r="1974" spans="1:5" x14ac:dyDescent="0.25">
      <c r="A1974" t="s">
        <v>385</v>
      </c>
      <c r="B1974" t="s">
        <v>152</v>
      </c>
      <c r="C1974" t="s">
        <v>3546</v>
      </c>
      <c r="D1974" s="36" t="s">
        <v>4347</v>
      </c>
      <c r="E1974" s="48">
        <v>3</v>
      </c>
    </row>
    <row r="1975" spans="1:5" x14ac:dyDescent="0.25">
      <c r="A1975" t="s">
        <v>385</v>
      </c>
      <c r="B1975" t="s">
        <v>152</v>
      </c>
      <c r="C1975" t="s">
        <v>3547</v>
      </c>
      <c r="D1975" s="36" t="s">
        <v>4348</v>
      </c>
      <c r="E1975" s="48">
        <v>3</v>
      </c>
    </row>
    <row r="1976" spans="1:5" x14ac:dyDescent="0.25">
      <c r="A1976" t="s">
        <v>385</v>
      </c>
      <c r="B1976" t="s">
        <v>152</v>
      </c>
      <c r="C1976" t="s">
        <v>3548</v>
      </c>
      <c r="D1976" s="36" t="s">
        <v>4371</v>
      </c>
      <c r="E1976" s="48">
        <v>2</v>
      </c>
    </row>
    <row r="1977" spans="1:5" x14ac:dyDescent="0.25">
      <c r="A1977" t="s">
        <v>385</v>
      </c>
      <c r="B1977" t="s">
        <v>152</v>
      </c>
      <c r="C1977" t="s">
        <v>3549</v>
      </c>
      <c r="D1977" s="36" t="s">
        <v>4349</v>
      </c>
      <c r="E1977" s="48">
        <v>3</v>
      </c>
    </row>
    <row r="1978" spans="1:5" x14ac:dyDescent="0.25">
      <c r="A1978" t="s">
        <v>385</v>
      </c>
      <c r="B1978" t="s">
        <v>152</v>
      </c>
      <c r="C1978" t="s">
        <v>3550</v>
      </c>
      <c r="D1978" s="36" t="s">
        <v>4350</v>
      </c>
      <c r="E1978" s="48">
        <v>17</v>
      </c>
    </row>
    <row r="1979" spans="1:5" x14ac:dyDescent="0.25">
      <c r="A1979" t="s">
        <v>385</v>
      </c>
      <c r="B1979" t="s">
        <v>152</v>
      </c>
      <c r="C1979" t="s">
        <v>3551</v>
      </c>
      <c r="D1979" s="36" t="s">
        <v>4351</v>
      </c>
      <c r="E1979" s="48">
        <v>5</v>
      </c>
    </row>
    <row r="1980" spans="1:5" x14ac:dyDescent="0.25">
      <c r="A1980" t="s">
        <v>385</v>
      </c>
      <c r="B1980" t="s">
        <v>152</v>
      </c>
      <c r="C1980" t="s">
        <v>3552</v>
      </c>
      <c r="D1980" s="36" t="s">
        <v>4353</v>
      </c>
      <c r="E1980" s="48">
        <v>7</v>
      </c>
    </row>
    <row r="1981" spans="1:5" x14ac:dyDescent="0.25">
      <c r="A1981" t="s">
        <v>385</v>
      </c>
      <c r="B1981" t="s">
        <v>152</v>
      </c>
      <c r="C1981" t="s">
        <v>3553</v>
      </c>
      <c r="D1981" s="36" t="s">
        <v>4354</v>
      </c>
      <c r="E1981" s="48">
        <v>8</v>
      </c>
    </row>
    <row r="1982" spans="1:5" x14ac:dyDescent="0.25">
      <c r="A1982" t="s">
        <v>385</v>
      </c>
      <c r="B1982" t="s">
        <v>152</v>
      </c>
      <c r="C1982" t="s">
        <v>3554</v>
      </c>
      <c r="D1982" s="36" t="s">
        <v>4355</v>
      </c>
      <c r="E1982" s="48">
        <v>4</v>
      </c>
    </row>
    <row r="1983" spans="1:5" x14ac:dyDescent="0.25">
      <c r="A1983" t="s">
        <v>385</v>
      </c>
      <c r="B1983" t="s">
        <v>152</v>
      </c>
      <c r="C1983" t="s">
        <v>3555</v>
      </c>
      <c r="D1983" s="36" t="s">
        <v>4356</v>
      </c>
      <c r="E1983" s="48">
        <v>5</v>
      </c>
    </row>
    <row r="1984" spans="1:5" x14ac:dyDescent="0.25">
      <c r="A1984" t="s">
        <v>385</v>
      </c>
      <c r="B1984" t="s">
        <v>152</v>
      </c>
      <c r="C1984" t="s">
        <v>3556</v>
      </c>
      <c r="D1984" s="36" t="s">
        <v>4357</v>
      </c>
      <c r="E1984" s="48">
        <v>3</v>
      </c>
    </row>
    <row r="1985" spans="1:5" x14ac:dyDescent="0.25">
      <c r="A1985" t="s">
        <v>385</v>
      </c>
      <c r="B1985" t="s">
        <v>152</v>
      </c>
      <c r="C1985" t="s">
        <v>3557</v>
      </c>
      <c r="D1985" s="36" t="s">
        <v>4358</v>
      </c>
      <c r="E1985" s="48">
        <v>6</v>
      </c>
    </row>
    <row r="1986" spans="1:5" x14ac:dyDescent="0.25">
      <c r="A1986" t="s">
        <v>385</v>
      </c>
      <c r="B1986" t="s">
        <v>166</v>
      </c>
      <c r="C1986" t="s">
        <v>3558</v>
      </c>
      <c r="D1986" s="36" t="s">
        <v>4339</v>
      </c>
      <c r="E1986" s="48">
        <v>21</v>
      </c>
    </row>
    <row r="1987" spans="1:5" x14ac:dyDescent="0.25">
      <c r="A1987" t="s">
        <v>385</v>
      </c>
      <c r="B1987" t="s">
        <v>166</v>
      </c>
      <c r="C1987" t="s">
        <v>3559</v>
      </c>
      <c r="D1987" s="36" t="s">
        <v>4374</v>
      </c>
      <c r="E1987" s="48">
        <v>2</v>
      </c>
    </row>
    <row r="1988" spans="1:5" x14ac:dyDescent="0.25">
      <c r="A1988" t="s">
        <v>385</v>
      </c>
      <c r="B1988" t="s">
        <v>166</v>
      </c>
      <c r="C1988" t="s">
        <v>3560</v>
      </c>
      <c r="D1988" s="36" t="s">
        <v>4375</v>
      </c>
      <c r="E1988" s="48">
        <v>1</v>
      </c>
    </row>
    <row r="1989" spans="1:5" x14ac:dyDescent="0.25">
      <c r="A1989" t="s">
        <v>385</v>
      </c>
      <c r="B1989" t="s">
        <v>166</v>
      </c>
      <c r="C1989" t="s">
        <v>3561</v>
      </c>
      <c r="D1989" s="36" t="s">
        <v>4344</v>
      </c>
      <c r="E1989" s="48">
        <v>1</v>
      </c>
    </row>
    <row r="1990" spans="1:5" x14ac:dyDescent="0.25">
      <c r="A1990" t="s">
        <v>385</v>
      </c>
      <c r="B1990" t="s">
        <v>166</v>
      </c>
      <c r="C1990" t="s">
        <v>3562</v>
      </c>
      <c r="D1990" s="36" t="s">
        <v>4345</v>
      </c>
      <c r="E1990" s="48">
        <v>6</v>
      </c>
    </row>
    <row r="1991" spans="1:5" x14ac:dyDescent="0.25">
      <c r="A1991" t="s">
        <v>385</v>
      </c>
      <c r="B1991" t="s">
        <v>166</v>
      </c>
      <c r="C1991" t="s">
        <v>3563</v>
      </c>
      <c r="D1991" s="36" t="s">
        <v>4346</v>
      </c>
      <c r="E1991" s="48">
        <v>4</v>
      </c>
    </row>
    <row r="1992" spans="1:5" x14ac:dyDescent="0.25">
      <c r="A1992" t="s">
        <v>385</v>
      </c>
      <c r="B1992" t="s">
        <v>166</v>
      </c>
      <c r="C1992" t="s">
        <v>3564</v>
      </c>
      <c r="D1992" s="36" t="s">
        <v>4370</v>
      </c>
      <c r="E1992" s="48">
        <v>3</v>
      </c>
    </row>
    <row r="1993" spans="1:5" x14ac:dyDescent="0.25">
      <c r="A1993" t="s">
        <v>385</v>
      </c>
      <c r="B1993" t="s">
        <v>166</v>
      </c>
      <c r="C1993" t="s">
        <v>3565</v>
      </c>
      <c r="D1993" s="36" t="s">
        <v>4347</v>
      </c>
      <c r="E1993" s="48">
        <v>1</v>
      </c>
    </row>
    <row r="1994" spans="1:5" x14ac:dyDescent="0.25">
      <c r="A1994" t="s">
        <v>385</v>
      </c>
      <c r="B1994" t="s">
        <v>166</v>
      </c>
      <c r="C1994" t="s">
        <v>3566</v>
      </c>
      <c r="D1994" s="36" t="s">
        <v>4348</v>
      </c>
      <c r="E1994" s="48">
        <v>3</v>
      </c>
    </row>
    <row r="1995" spans="1:5" x14ac:dyDescent="0.25">
      <c r="A1995" t="s">
        <v>385</v>
      </c>
      <c r="B1995" t="s">
        <v>166</v>
      </c>
      <c r="C1995" t="s">
        <v>3567</v>
      </c>
      <c r="D1995" s="36" t="s">
        <v>4371</v>
      </c>
      <c r="E1995" s="48">
        <v>3</v>
      </c>
    </row>
    <row r="1996" spans="1:5" x14ac:dyDescent="0.25">
      <c r="A1996" t="s">
        <v>385</v>
      </c>
      <c r="B1996" t="s">
        <v>166</v>
      </c>
      <c r="C1996" t="s">
        <v>3568</v>
      </c>
      <c r="D1996" s="36" t="s">
        <v>4349</v>
      </c>
      <c r="E1996" s="48">
        <v>12</v>
      </c>
    </row>
    <row r="1997" spans="1:5" x14ac:dyDescent="0.25">
      <c r="A1997" t="s">
        <v>385</v>
      </c>
      <c r="B1997" t="s">
        <v>166</v>
      </c>
      <c r="C1997" t="s">
        <v>3569</v>
      </c>
      <c r="D1997" s="36" t="s">
        <v>4350</v>
      </c>
      <c r="E1997" s="48">
        <v>6</v>
      </c>
    </row>
    <row r="1998" spans="1:5" x14ac:dyDescent="0.25">
      <c r="A1998" t="s">
        <v>385</v>
      </c>
      <c r="B1998" t="s">
        <v>166</v>
      </c>
      <c r="C1998" t="s">
        <v>3570</v>
      </c>
      <c r="D1998" s="36" t="s">
        <v>4351</v>
      </c>
      <c r="E1998" s="48">
        <v>6</v>
      </c>
    </row>
    <row r="1999" spans="1:5" x14ac:dyDescent="0.25">
      <c r="A1999" t="s">
        <v>385</v>
      </c>
      <c r="B1999" t="s">
        <v>166</v>
      </c>
      <c r="C1999" t="s">
        <v>3571</v>
      </c>
      <c r="D1999" s="36" t="s">
        <v>4353</v>
      </c>
      <c r="E1999" s="48">
        <v>6</v>
      </c>
    </row>
    <row r="2000" spans="1:5" x14ac:dyDescent="0.25">
      <c r="A2000" t="s">
        <v>385</v>
      </c>
      <c r="B2000" t="s">
        <v>166</v>
      </c>
      <c r="C2000" t="s">
        <v>3572</v>
      </c>
      <c r="D2000" s="36" t="s">
        <v>4354</v>
      </c>
      <c r="E2000" s="48">
        <v>9</v>
      </c>
    </row>
    <row r="2001" spans="1:5" x14ac:dyDescent="0.25">
      <c r="A2001" t="s">
        <v>385</v>
      </c>
      <c r="B2001" t="s">
        <v>166</v>
      </c>
      <c r="C2001" t="s">
        <v>3573</v>
      </c>
      <c r="D2001" s="36" t="s">
        <v>4355</v>
      </c>
      <c r="E2001" s="48">
        <v>9</v>
      </c>
    </row>
    <row r="2002" spans="1:5" x14ac:dyDescent="0.25">
      <c r="A2002" t="s">
        <v>385</v>
      </c>
      <c r="B2002" t="s">
        <v>166</v>
      </c>
      <c r="C2002" t="s">
        <v>3574</v>
      </c>
      <c r="D2002" s="36" t="s">
        <v>4356</v>
      </c>
      <c r="E2002" s="48">
        <v>15</v>
      </c>
    </row>
    <row r="2003" spans="1:5" x14ac:dyDescent="0.25">
      <c r="A2003" t="s">
        <v>385</v>
      </c>
      <c r="B2003" t="s">
        <v>166</v>
      </c>
      <c r="C2003" t="s">
        <v>3575</v>
      </c>
      <c r="D2003" s="36" t="s">
        <v>4357</v>
      </c>
      <c r="E2003" s="48">
        <v>9</v>
      </c>
    </row>
    <row r="2004" spans="1:5" x14ac:dyDescent="0.25">
      <c r="A2004" t="s">
        <v>385</v>
      </c>
      <c r="B2004" t="s">
        <v>166</v>
      </c>
      <c r="C2004" t="s">
        <v>3576</v>
      </c>
      <c r="D2004" s="36" t="s">
        <v>4358</v>
      </c>
      <c r="E2004" s="48">
        <v>8</v>
      </c>
    </row>
    <row r="2005" spans="1:5" x14ac:dyDescent="0.25">
      <c r="A2005" t="s">
        <v>385</v>
      </c>
      <c r="B2005" t="s">
        <v>52</v>
      </c>
      <c r="C2005" t="s">
        <v>3577</v>
      </c>
      <c r="D2005" s="36" t="s">
        <v>4379</v>
      </c>
      <c r="E2005" s="48">
        <v>3</v>
      </c>
    </row>
    <row r="2006" spans="1:5" x14ac:dyDescent="0.25">
      <c r="A2006" t="s">
        <v>385</v>
      </c>
      <c r="B2006" t="s">
        <v>52</v>
      </c>
      <c r="C2006" t="s">
        <v>3578</v>
      </c>
      <c r="D2006" s="36" t="s">
        <v>4372</v>
      </c>
      <c r="E2006" s="48">
        <v>1</v>
      </c>
    </row>
    <row r="2007" spans="1:5" x14ac:dyDescent="0.25">
      <c r="A2007" t="s">
        <v>385</v>
      </c>
      <c r="B2007" t="s">
        <v>52</v>
      </c>
      <c r="C2007" t="s">
        <v>3579</v>
      </c>
      <c r="D2007" s="36" t="s">
        <v>4339</v>
      </c>
      <c r="E2007" s="48">
        <v>6</v>
      </c>
    </row>
    <row r="2008" spans="1:5" x14ac:dyDescent="0.25">
      <c r="A2008" t="s">
        <v>385</v>
      </c>
      <c r="B2008" t="s">
        <v>52</v>
      </c>
      <c r="C2008" t="s">
        <v>3580</v>
      </c>
      <c r="D2008" s="36" t="s">
        <v>4374</v>
      </c>
      <c r="E2008" s="48">
        <v>3</v>
      </c>
    </row>
    <row r="2009" spans="1:5" x14ac:dyDescent="0.25">
      <c r="A2009" t="s">
        <v>385</v>
      </c>
      <c r="B2009" t="s">
        <v>52</v>
      </c>
      <c r="C2009" t="s">
        <v>3581</v>
      </c>
      <c r="D2009" s="36" t="s">
        <v>4375</v>
      </c>
      <c r="E2009" s="48">
        <v>2</v>
      </c>
    </row>
    <row r="2010" spans="1:5" x14ac:dyDescent="0.25">
      <c r="A2010" t="s">
        <v>385</v>
      </c>
      <c r="B2010" t="s">
        <v>52</v>
      </c>
      <c r="C2010" t="s">
        <v>3582</v>
      </c>
      <c r="D2010" s="36" t="s">
        <v>4344</v>
      </c>
      <c r="E2010" s="48">
        <v>1</v>
      </c>
    </row>
    <row r="2011" spans="1:5" x14ac:dyDescent="0.25">
      <c r="A2011" t="s">
        <v>385</v>
      </c>
      <c r="B2011" t="s">
        <v>52</v>
      </c>
      <c r="C2011" t="s">
        <v>3583</v>
      </c>
      <c r="D2011" s="36" t="s">
        <v>4345</v>
      </c>
      <c r="E2011" s="48">
        <v>4</v>
      </c>
    </row>
    <row r="2012" spans="1:5" x14ac:dyDescent="0.25">
      <c r="A2012" t="s">
        <v>385</v>
      </c>
      <c r="B2012" t="s">
        <v>52</v>
      </c>
      <c r="C2012" t="s">
        <v>3584</v>
      </c>
      <c r="D2012" s="36" t="s">
        <v>4346</v>
      </c>
      <c r="E2012" s="48">
        <v>5</v>
      </c>
    </row>
    <row r="2013" spans="1:5" x14ac:dyDescent="0.25">
      <c r="A2013" t="s">
        <v>385</v>
      </c>
      <c r="B2013" t="s">
        <v>52</v>
      </c>
      <c r="C2013" t="s">
        <v>3585</v>
      </c>
      <c r="D2013" s="36" t="s">
        <v>4370</v>
      </c>
      <c r="E2013" s="48">
        <v>6</v>
      </c>
    </row>
    <row r="2014" spans="1:5" x14ac:dyDescent="0.25">
      <c r="A2014" t="s">
        <v>385</v>
      </c>
      <c r="B2014" t="s">
        <v>52</v>
      </c>
      <c r="C2014" t="s">
        <v>3586</v>
      </c>
      <c r="D2014" s="36" t="s">
        <v>4347</v>
      </c>
      <c r="E2014" s="48">
        <v>3</v>
      </c>
    </row>
    <row r="2015" spans="1:5" x14ac:dyDescent="0.25">
      <c r="A2015" t="s">
        <v>385</v>
      </c>
      <c r="B2015" t="s">
        <v>52</v>
      </c>
      <c r="C2015" t="s">
        <v>3587</v>
      </c>
      <c r="D2015" s="36" t="s">
        <v>4348</v>
      </c>
      <c r="E2015" s="48">
        <v>5</v>
      </c>
    </row>
    <row r="2016" spans="1:5" x14ac:dyDescent="0.25">
      <c r="A2016" t="s">
        <v>385</v>
      </c>
      <c r="B2016" t="s">
        <v>52</v>
      </c>
      <c r="C2016" t="s">
        <v>3588</v>
      </c>
      <c r="D2016" s="36" t="s">
        <v>4371</v>
      </c>
      <c r="E2016" s="48">
        <v>3</v>
      </c>
    </row>
    <row r="2017" spans="1:5" x14ac:dyDescent="0.25">
      <c r="A2017" t="s">
        <v>385</v>
      </c>
      <c r="B2017" t="s">
        <v>52</v>
      </c>
      <c r="C2017" t="s">
        <v>3589</v>
      </c>
      <c r="D2017" s="36" t="s">
        <v>4349</v>
      </c>
      <c r="E2017" s="48">
        <v>3</v>
      </c>
    </row>
    <row r="2018" spans="1:5" x14ac:dyDescent="0.25">
      <c r="A2018" t="s">
        <v>385</v>
      </c>
      <c r="B2018" t="s">
        <v>52</v>
      </c>
      <c r="C2018" t="s">
        <v>3590</v>
      </c>
      <c r="D2018" s="36" t="s">
        <v>4351</v>
      </c>
      <c r="E2018" s="48">
        <v>9</v>
      </c>
    </row>
    <row r="2019" spans="1:5" x14ac:dyDescent="0.25">
      <c r="A2019" t="s">
        <v>385</v>
      </c>
      <c r="B2019" t="s">
        <v>52</v>
      </c>
      <c r="C2019" t="s">
        <v>3591</v>
      </c>
      <c r="D2019" s="36" t="s">
        <v>4352</v>
      </c>
      <c r="E2019" s="48">
        <v>12</v>
      </c>
    </row>
    <row r="2020" spans="1:5" x14ac:dyDescent="0.25">
      <c r="A2020" t="s">
        <v>385</v>
      </c>
      <c r="B2020" t="s">
        <v>52</v>
      </c>
      <c r="C2020" t="s">
        <v>3592</v>
      </c>
      <c r="D2020" s="36" t="s">
        <v>4355</v>
      </c>
      <c r="E2020" s="48">
        <v>8</v>
      </c>
    </row>
    <row r="2021" spans="1:5" x14ac:dyDescent="0.25">
      <c r="A2021" t="s">
        <v>385</v>
      </c>
      <c r="B2021" t="s">
        <v>52</v>
      </c>
      <c r="C2021" t="s">
        <v>3593</v>
      </c>
      <c r="D2021" s="36" t="s">
        <v>4356</v>
      </c>
      <c r="E2021" s="48">
        <v>4</v>
      </c>
    </row>
    <row r="2022" spans="1:5" x14ac:dyDescent="0.25">
      <c r="A2022" t="s">
        <v>385</v>
      </c>
      <c r="B2022" t="s">
        <v>52</v>
      </c>
      <c r="C2022" t="s">
        <v>3594</v>
      </c>
      <c r="D2022" s="36" t="s">
        <v>4357</v>
      </c>
      <c r="E2022" s="48">
        <v>12</v>
      </c>
    </row>
    <row r="2023" spans="1:5" x14ac:dyDescent="0.25">
      <c r="A2023" t="s">
        <v>385</v>
      </c>
      <c r="B2023" t="s">
        <v>52</v>
      </c>
      <c r="C2023" t="s">
        <v>3595</v>
      </c>
      <c r="D2023" s="36" t="s">
        <v>4358</v>
      </c>
      <c r="E2023" s="48">
        <v>10</v>
      </c>
    </row>
    <row r="2024" spans="1:5" x14ac:dyDescent="0.25">
      <c r="A2024" t="s">
        <v>385</v>
      </c>
      <c r="B2024" t="s">
        <v>89</v>
      </c>
      <c r="C2024" t="s">
        <v>3596</v>
      </c>
      <c r="D2024" s="36" t="s">
        <v>4334</v>
      </c>
      <c r="E2024" s="48">
        <v>1</v>
      </c>
    </row>
    <row r="2025" spans="1:5" x14ac:dyDescent="0.25">
      <c r="A2025" t="s">
        <v>385</v>
      </c>
      <c r="B2025" t="s">
        <v>89</v>
      </c>
      <c r="C2025" t="s">
        <v>3597</v>
      </c>
      <c r="D2025" s="36" t="s">
        <v>4336</v>
      </c>
      <c r="E2025" s="48">
        <v>2</v>
      </c>
    </row>
    <row r="2026" spans="1:5" x14ac:dyDescent="0.25">
      <c r="A2026" t="s">
        <v>385</v>
      </c>
      <c r="B2026" t="s">
        <v>89</v>
      </c>
      <c r="C2026" t="s">
        <v>3598</v>
      </c>
      <c r="D2026" s="36" t="s">
        <v>4337</v>
      </c>
      <c r="E2026" s="48">
        <v>2</v>
      </c>
    </row>
    <row r="2027" spans="1:5" x14ac:dyDescent="0.25">
      <c r="A2027" t="s">
        <v>385</v>
      </c>
      <c r="B2027" t="s">
        <v>89</v>
      </c>
      <c r="C2027" t="s">
        <v>3599</v>
      </c>
      <c r="D2027" s="36" t="s">
        <v>4339</v>
      </c>
      <c r="E2027" s="48">
        <v>3</v>
      </c>
    </row>
    <row r="2028" spans="1:5" x14ac:dyDescent="0.25">
      <c r="A2028" t="s">
        <v>385</v>
      </c>
      <c r="B2028" t="s">
        <v>89</v>
      </c>
      <c r="C2028" t="s">
        <v>3600</v>
      </c>
      <c r="D2028" s="36" t="s">
        <v>4343</v>
      </c>
      <c r="E2028" s="48">
        <v>1</v>
      </c>
    </row>
    <row r="2029" spans="1:5" x14ac:dyDescent="0.25">
      <c r="A2029" t="s">
        <v>385</v>
      </c>
      <c r="B2029" t="s">
        <v>89</v>
      </c>
      <c r="C2029" t="s">
        <v>3601</v>
      </c>
      <c r="D2029" s="36" t="s">
        <v>4374</v>
      </c>
      <c r="E2029" s="48">
        <v>3</v>
      </c>
    </row>
    <row r="2030" spans="1:5" x14ac:dyDescent="0.25">
      <c r="A2030" t="s">
        <v>385</v>
      </c>
      <c r="B2030" t="s">
        <v>89</v>
      </c>
      <c r="C2030" t="s">
        <v>3602</v>
      </c>
      <c r="D2030" s="36" t="s">
        <v>4344</v>
      </c>
      <c r="E2030" s="48">
        <v>4</v>
      </c>
    </row>
    <row r="2031" spans="1:5" x14ac:dyDescent="0.25">
      <c r="A2031" t="s">
        <v>385</v>
      </c>
      <c r="B2031" t="s">
        <v>89</v>
      </c>
      <c r="C2031" t="s">
        <v>3603</v>
      </c>
      <c r="D2031" s="36" t="s">
        <v>4345</v>
      </c>
      <c r="E2031" s="48">
        <v>2</v>
      </c>
    </row>
    <row r="2032" spans="1:5" x14ac:dyDescent="0.25">
      <c r="A2032" t="s">
        <v>385</v>
      </c>
      <c r="B2032" t="s">
        <v>89</v>
      </c>
      <c r="C2032" t="s">
        <v>3604</v>
      </c>
      <c r="D2032" s="36" t="s">
        <v>4346</v>
      </c>
      <c r="E2032" s="48">
        <v>2</v>
      </c>
    </row>
    <row r="2033" spans="1:5" x14ac:dyDescent="0.25">
      <c r="A2033" t="s">
        <v>385</v>
      </c>
      <c r="B2033" t="s">
        <v>89</v>
      </c>
      <c r="C2033" t="s">
        <v>3605</v>
      </c>
      <c r="D2033" s="36" t="s">
        <v>4347</v>
      </c>
      <c r="E2033" s="48">
        <v>1</v>
      </c>
    </row>
    <row r="2034" spans="1:5" x14ac:dyDescent="0.25">
      <c r="A2034" t="s">
        <v>385</v>
      </c>
      <c r="B2034" t="s">
        <v>89</v>
      </c>
      <c r="C2034" t="s">
        <v>3606</v>
      </c>
      <c r="D2034" s="36" t="s">
        <v>4348</v>
      </c>
      <c r="E2034" s="48">
        <v>1</v>
      </c>
    </row>
    <row r="2035" spans="1:5" x14ac:dyDescent="0.25">
      <c r="A2035" t="s">
        <v>385</v>
      </c>
      <c r="B2035" t="s">
        <v>89</v>
      </c>
      <c r="C2035" t="s">
        <v>3607</v>
      </c>
      <c r="D2035" s="36" t="s">
        <v>4371</v>
      </c>
      <c r="E2035" s="48">
        <v>1</v>
      </c>
    </row>
    <row r="2036" spans="1:5" x14ac:dyDescent="0.25">
      <c r="A2036" t="s">
        <v>385</v>
      </c>
      <c r="B2036" t="s">
        <v>89</v>
      </c>
      <c r="C2036" t="s">
        <v>3608</v>
      </c>
      <c r="D2036" s="36" t="s">
        <v>4349</v>
      </c>
      <c r="E2036" s="48">
        <v>1</v>
      </c>
    </row>
    <row r="2037" spans="1:5" x14ac:dyDescent="0.25">
      <c r="A2037" t="s">
        <v>385</v>
      </c>
      <c r="B2037" t="s">
        <v>89</v>
      </c>
      <c r="C2037" t="s">
        <v>3609</v>
      </c>
      <c r="D2037" s="36" t="s">
        <v>4351</v>
      </c>
      <c r="E2037" s="48">
        <v>6</v>
      </c>
    </row>
    <row r="2038" spans="1:5" x14ac:dyDescent="0.25">
      <c r="A2038" t="s">
        <v>385</v>
      </c>
      <c r="B2038" t="s">
        <v>89</v>
      </c>
      <c r="C2038" t="s">
        <v>3610</v>
      </c>
      <c r="D2038" s="36" t="s">
        <v>4353</v>
      </c>
      <c r="E2038" s="48">
        <v>8</v>
      </c>
    </row>
    <row r="2039" spans="1:5" x14ac:dyDescent="0.25">
      <c r="A2039" t="s">
        <v>385</v>
      </c>
      <c r="B2039" t="s">
        <v>89</v>
      </c>
      <c r="C2039" t="s">
        <v>3611</v>
      </c>
      <c r="D2039" s="36" t="s">
        <v>4354</v>
      </c>
      <c r="E2039" s="48">
        <v>6</v>
      </c>
    </row>
    <row r="2040" spans="1:5" x14ac:dyDescent="0.25">
      <c r="A2040" t="s">
        <v>385</v>
      </c>
      <c r="B2040" t="s">
        <v>89</v>
      </c>
      <c r="C2040" t="s">
        <v>3612</v>
      </c>
      <c r="D2040" s="36" t="s">
        <v>4355</v>
      </c>
      <c r="E2040" s="48">
        <v>8</v>
      </c>
    </row>
    <row r="2041" spans="1:5" x14ac:dyDescent="0.25">
      <c r="A2041" t="s">
        <v>385</v>
      </c>
      <c r="B2041" t="s">
        <v>89</v>
      </c>
      <c r="C2041" t="s">
        <v>3613</v>
      </c>
      <c r="D2041" s="36" t="s">
        <v>4356</v>
      </c>
      <c r="E2041" s="48">
        <v>4</v>
      </c>
    </row>
    <row r="2042" spans="1:5" x14ac:dyDescent="0.25">
      <c r="A2042" t="s">
        <v>385</v>
      </c>
      <c r="B2042" t="s">
        <v>89</v>
      </c>
      <c r="C2042" t="s">
        <v>3614</v>
      </c>
      <c r="D2042" s="36" t="s">
        <v>4357</v>
      </c>
      <c r="E2042" s="48">
        <v>9</v>
      </c>
    </row>
    <row r="2043" spans="1:5" x14ac:dyDescent="0.25">
      <c r="A2043" t="s">
        <v>385</v>
      </c>
      <c r="B2043" t="s">
        <v>89</v>
      </c>
      <c r="C2043" t="s">
        <v>3615</v>
      </c>
      <c r="D2043" s="36" t="s">
        <v>4358</v>
      </c>
      <c r="E2043" s="48">
        <v>7</v>
      </c>
    </row>
    <row r="2044" spans="1:5" x14ac:dyDescent="0.25">
      <c r="A2044" t="s">
        <v>385</v>
      </c>
      <c r="B2044" t="s">
        <v>89</v>
      </c>
      <c r="C2044" t="s">
        <v>3616</v>
      </c>
      <c r="D2044" s="36" t="s">
        <v>4359</v>
      </c>
      <c r="E2044" s="48">
        <v>10</v>
      </c>
    </row>
    <row r="2045" spans="1:5" x14ac:dyDescent="0.25">
      <c r="A2045" t="s">
        <v>385</v>
      </c>
      <c r="B2045" t="s">
        <v>89</v>
      </c>
      <c r="C2045" t="s">
        <v>3617</v>
      </c>
      <c r="D2045" s="36" t="s">
        <v>4360</v>
      </c>
      <c r="E2045" s="48">
        <v>3</v>
      </c>
    </row>
    <row r="2046" spans="1:5" x14ac:dyDescent="0.25">
      <c r="A2046" t="s">
        <v>385</v>
      </c>
      <c r="B2046" t="s">
        <v>89</v>
      </c>
      <c r="C2046" t="s">
        <v>3618</v>
      </c>
      <c r="D2046" s="36" t="s">
        <v>4361</v>
      </c>
      <c r="E2046" s="48">
        <v>7</v>
      </c>
    </row>
    <row r="2047" spans="1:5" x14ac:dyDescent="0.25">
      <c r="A2047" t="s">
        <v>385</v>
      </c>
      <c r="B2047" t="s">
        <v>89</v>
      </c>
      <c r="C2047" t="s">
        <v>3619</v>
      </c>
      <c r="D2047" s="36" t="s">
        <v>4362</v>
      </c>
      <c r="E2047" s="48">
        <v>10</v>
      </c>
    </row>
    <row r="2048" spans="1:5" x14ac:dyDescent="0.25">
      <c r="A2048" t="s">
        <v>385</v>
      </c>
      <c r="B2048" t="s">
        <v>89</v>
      </c>
      <c r="C2048" t="s">
        <v>3620</v>
      </c>
      <c r="D2048" s="36" t="s">
        <v>4363</v>
      </c>
      <c r="E2048" s="48">
        <v>5</v>
      </c>
    </row>
    <row r="2049" spans="1:5" x14ac:dyDescent="0.25">
      <c r="A2049" t="s">
        <v>385</v>
      </c>
      <c r="B2049" t="s">
        <v>89</v>
      </c>
      <c r="C2049" t="s">
        <v>4656</v>
      </c>
      <c r="D2049" s="36" t="s">
        <v>4562</v>
      </c>
      <c r="E2049" s="48">
        <v>16</v>
      </c>
    </row>
    <row r="2050" spans="1:5" x14ac:dyDescent="0.25">
      <c r="A2050" t="s">
        <v>385</v>
      </c>
      <c r="B2050" t="s">
        <v>89</v>
      </c>
      <c r="C2050" t="s">
        <v>4657</v>
      </c>
      <c r="D2050" s="36" t="s">
        <v>4564</v>
      </c>
      <c r="E2050" s="48">
        <v>22</v>
      </c>
    </row>
    <row r="2051" spans="1:5" x14ac:dyDescent="0.25">
      <c r="A2051" t="s">
        <v>385</v>
      </c>
      <c r="B2051" t="s">
        <v>70</v>
      </c>
      <c r="C2051" t="s">
        <v>3621</v>
      </c>
      <c r="D2051" s="36" t="s">
        <v>4377</v>
      </c>
      <c r="E2051" s="48">
        <v>1</v>
      </c>
    </row>
    <row r="2052" spans="1:5" x14ac:dyDescent="0.25">
      <c r="A2052" t="s">
        <v>385</v>
      </c>
      <c r="B2052" t="s">
        <v>70</v>
      </c>
      <c r="C2052" t="s">
        <v>3622</v>
      </c>
      <c r="D2052" s="36" t="s">
        <v>4339</v>
      </c>
      <c r="E2052" s="48">
        <v>31</v>
      </c>
    </row>
    <row r="2053" spans="1:5" x14ac:dyDescent="0.25">
      <c r="A2053" t="s">
        <v>385</v>
      </c>
      <c r="B2053" t="s">
        <v>70</v>
      </c>
      <c r="C2053" t="s">
        <v>3623</v>
      </c>
      <c r="D2053" s="36" t="s">
        <v>4374</v>
      </c>
      <c r="E2053" s="48">
        <v>5</v>
      </c>
    </row>
    <row r="2054" spans="1:5" x14ac:dyDescent="0.25">
      <c r="A2054" t="s">
        <v>385</v>
      </c>
      <c r="B2054" t="s">
        <v>70</v>
      </c>
      <c r="C2054" t="s">
        <v>3624</v>
      </c>
      <c r="D2054" s="36" t="s">
        <v>4375</v>
      </c>
      <c r="E2054" s="48">
        <v>2</v>
      </c>
    </row>
    <row r="2055" spans="1:5" x14ac:dyDescent="0.25">
      <c r="A2055" t="s">
        <v>385</v>
      </c>
      <c r="B2055" t="s">
        <v>70</v>
      </c>
      <c r="C2055" t="s">
        <v>3625</v>
      </c>
      <c r="D2055" s="36" t="s">
        <v>4344</v>
      </c>
      <c r="E2055" s="48">
        <v>2</v>
      </c>
    </row>
    <row r="2056" spans="1:5" x14ac:dyDescent="0.25">
      <c r="A2056" t="s">
        <v>385</v>
      </c>
      <c r="B2056" t="s">
        <v>70</v>
      </c>
      <c r="C2056" t="s">
        <v>3626</v>
      </c>
      <c r="D2056" s="36" t="s">
        <v>4345</v>
      </c>
      <c r="E2056" s="48">
        <v>4</v>
      </c>
    </row>
    <row r="2057" spans="1:5" x14ac:dyDescent="0.25">
      <c r="A2057" t="s">
        <v>385</v>
      </c>
      <c r="B2057" t="s">
        <v>70</v>
      </c>
      <c r="C2057" t="s">
        <v>3627</v>
      </c>
      <c r="D2057" s="36" t="s">
        <v>4346</v>
      </c>
      <c r="E2057" s="48">
        <v>8</v>
      </c>
    </row>
    <row r="2058" spans="1:5" x14ac:dyDescent="0.25">
      <c r="A2058" t="s">
        <v>385</v>
      </c>
      <c r="B2058" t="s">
        <v>70</v>
      </c>
      <c r="C2058" t="s">
        <v>3628</v>
      </c>
      <c r="D2058" s="36" t="s">
        <v>4370</v>
      </c>
      <c r="E2058" s="48">
        <v>16</v>
      </c>
    </row>
    <row r="2059" spans="1:5" x14ac:dyDescent="0.25">
      <c r="A2059" t="s">
        <v>385</v>
      </c>
      <c r="B2059" t="s">
        <v>70</v>
      </c>
      <c r="C2059" t="s">
        <v>3629</v>
      </c>
      <c r="D2059" s="36" t="s">
        <v>4347</v>
      </c>
      <c r="E2059" s="48">
        <v>3</v>
      </c>
    </row>
    <row r="2060" spans="1:5" x14ac:dyDescent="0.25">
      <c r="A2060" t="s">
        <v>385</v>
      </c>
      <c r="B2060" t="s">
        <v>70</v>
      </c>
      <c r="C2060" t="s">
        <v>3630</v>
      </c>
      <c r="D2060" s="36" t="s">
        <v>4348</v>
      </c>
      <c r="E2060" s="48">
        <v>3</v>
      </c>
    </row>
    <row r="2061" spans="1:5" x14ac:dyDescent="0.25">
      <c r="A2061" t="s">
        <v>385</v>
      </c>
      <c r="B2061" t="s">
        <v>70</v>
      </c>
      <c r="C2061" t="s">
        <v>3631</v>
      </c>
      <c r="D2061" s="36" t="s">
        <v>4371</v>
      </c>
      <c r="E2061" s="48">
        <v>2</v>
      </c>
    </row>
    <row r="2062" spans="1:5" x14ac:dyDescent="0.25">
      <c r="A2062" t="s">
        <v>385</v>
      </c>
      <c r="B2062" t="s">
        <v>70</v>
      </c>
      <c r="C2062" t="s">
        <v>3632</v>
      </c>
      <c r="D2062" s="36" t="s">
        <v>4349</v>
      </c>
      <c r="E2062" s="48">
        <v>2</v>
      </c>
    </row>
    <row r="2063" spans="1:5" x14ac:dyDescent="0.25">
      <c r="A2063" t="s">
        <v>385</v>
      </c>
      <c r="B2063" t="s">
        <v>70</v>
      </c>
      <c r="C2063" t="s">
        <v>3633</v>
      </c>
      <c r="D2063" s="36" t="s">
        <v>4350</v>
      </c>
      <c r="E2063" s="48">
        <v>26</v>
      </c>
    </row>
    <row r="2064" spans="1:5" x14ac:dyDescent="0.25">
      <c r="A2064" t="s">
        <v>385</v>
      </c>
      <c r="B2064" t="s">
        <v>70</v>
      </c>
      <c r="C2064" t="s">
        <v>3634</v>
      </c>
      <c r="D2064" s="36" t="s">
        <v>4351</v>
      </c>
      <c r="E2064" s="48">
        <v>12</v>
      </c>
    </row>
    <row r="2065" spans="1:5" x14ac:dyDescent="0.25">
      <c r="A2065" t="s">
        <v>385</v>
      </c>
      <c r="B2065" t="s">
        <v>70</v>
      </c>
      <c r="C2065" t="s">
        <v>3635</v>
      </c>
      <c r="D2065" s="36" t="s">
        <v>4352</v>
      </c>
      <c r="E2065" s="48">
        <v>23</v>
      </c>
    </row>
    <row r="2066" spans="1:5" x14ac:dyDescent="0.25">
      <c r="A2066" t="s">
        <v>385</v>
      </c>
      <c r="B2066" t="s">
        <v>70</v>
      </c>
      <c r="C2066" t="s">
        <v>3636</v>
      </c>
      <c r="D2066" s="36" t="s">
        <v>4355</v>
      </c>
      <c r="E2066" s="48">
        <v>8</v>
      </c>
    </row>
    <row r="2067" spans="1:5" x14ac:dyDescent="0.25">
      <c r="A2067" t="s">
        <v>385</v>
      </c>
      <c r="B2067" t="s">
        <v>70</v>
      </c>
      <c r="C2067" t="s">
        <v>3637</v>
      </c>
      <c r="D2067" s="36" t="s">
        <v>4356</v>
      </c>
      <c r="E2067" s="48">
        <v>12</v>
      </c>
    </row>
    <row r="2068" spans="1:5" x14ac:dyDescent="0.25">
      <c r="A2068" t="s">
        <v>385</v>
      </c>
      <c r="B2068" t="s">
        <v>70</v>
      </c>
      <c r="C2068" t="s">
        <v>3638</v>
      </c>
      <c r="D2068" s="36" t="s">
        <v>4357</v>
      </c>
      <c r="E2068" s="48">
        <v>30</v>
      </c>
    </row>
    <row r="2069" spans="1:5" x14ac:dyDescent="0.25">
      <c r="A2069" t="s">
        <v>385</v>
      </c>
      <c r="B2069" t="s">
        <v>70</v>
      </c>
      <c r="C2069" t="s">
        <v>3639</v>
      </c>
      <c r="D2069" s="36" t="s">
        <v>4358</v>
      </c>
      <c r="E2069" s="48">
        <v>8</v>
      </c>
    </row>
    <row r="2070" spans="1:5" x14ac:dyDescent="0.25">
      <c r="A2070" t="s">
        <v>385</v>
      </c>
      <c r="B2070" t="s">
        <v>70</v>
      </c>
      <c r="C2070" t="s">
        <v>3640</v>
      </c>
      <c r="D2070" s="36" t="s">
        <v>4359</v>
      </c>
      <c r="E2070" s="48">
        <v>16</v>
      </c>
    </row>
    <row r="2071" spans="1:5" x14ac:dyDescent="0.25">
      <c r="A2071" t="s">
        <v>385</v>
      </c>
      <c r="B2071" t="s">
        <v>138</v>
      </c>
      <c r="C2071" t="s">
        <v>3641</v>
      </c>
      <c r="D2071" s="36" t="s">
        <v>4337</v>
      </c>
      <c r="E2071" s="48">
        <v>1</v>
      </c>
    </row>
    <row r="2072" spans="1:5" x14ac:dyDescent="0.25">
      <c r="A2072" t="s">
        <v>385</v>
      </c>
      <c r="B2072" t="s">
        <v>138</v>
      </c>
      <c r="C2072" t="s">
        <v>3642</v>
      </c>
      <c r="D2072" s="36" t="s">
        <v>4339</v>
      </c>
      <c r="E2072" s="48">
        <v>12</v>
      </c>
    </row>
    <row r="2073" spans="1:5" x14ac:dyDescent="0.25">
      <c r="A2073" t="s">
        <v>385</v>
      </c>
      <c r="B2073" t="s">
        <v>138</v>
      </c>
      <c r="C2073" t="s">
        <v>3643</v>
      </c>
      <c r="D2073" s="36" t="s">
        <v>4374</v>
      </c>
      <c r="E2073" s="48">
        <v>5</v>
      </c>
    </row>
    <row r="2074" spans="1:5" x14ac:dyDescent="0.25">
      <c r="A2074" t="s">
        <v>385</v>
      </c>
      <c r="B2074" t="s">
        <v>138</v>
      </c>
      <c r="C2074" t="s">
        <v>3644</v>
      </c>
      <c r="D2074" s="36" t="s">
        <v>4375</v>
      </c>
      <c r="E2074" s="48">
        <v>4</v>
      </c>
    </row>
    <row r="2075" spans="1:5" x14ac:dyDescent="0.25">
      <c r="A2075" t="s">
        <v>385</v>
      </c>
      <c r="B2075" t="s">
        <v>138</v>
      </c>
      <c r="C2075" t="s">
        <v>3645</v>
      </c>
      <c r="D2075" s="36" t="s">
        <v>4344</v>
      </c>
      <c r="E2075" s="48">
        <v>2</v>
      </c>
    </row>
    <row r="2076" spans="1:5" x14ac:dyDescent="0.25">
      <c r="A2076" t="s">
        <v>385</v>
      </c>
      <c r="B2076" t="s">
        <v>138</v>
      </c>
      <c r="C2076" t="s">
        <v>3646</v>
      </c>
      <c r="D2076" s="36" t="s">
        <v>4345</v>
      </c>
      <c r="E2076" s="48">
        <v>2</v>
      </c>
    </row>
    <row r="2077" spans="1:5" x14ac:dyDescent="0.25">
      <c r="A2077" t="s">
        <v>385</v>
      </c>
      <c r="B2077" t="s">
        <v>138</v>
      </c>
      <c r="C2077" t="s">
        <v>3647</v>
      </c>
      <c r="D2077" s="36" t="s">
        <v>4346</v>
      </c>
      <c r="E2077" s="48">
        <v>2</v>
      </c>
    </row>
    <row r="2078" spans="1:5" x14ac:dyDescent="0.25">
      <c r="A2078" t="s">
        <v>385</v>
      </c>
      <c r="B2078" t="s">
        <v>138</v>
      </c>
      <c r="C2078" t="s">
        <v>3648</v>
      </c>
      <c r="D2078" s="36" t="s">
        <v>4370</v>
      </c>
      <c r="E2078" s="48">
        <v>4</v>
      </c>
    </row>
    <row r="2079" spans="1:5" x14ac:dyDescent="0.25">
      <c r="A2079" t="s">
        <v>385</v>
      </c>
      <c r="B2079" t="s">
        <v>138</v>
      </c>
      <c r="C2079" t="s">
        <v>3649</v>
      </c>
      <c r="D2079" s="36" t="s">
        <v>4347</v>
      </c>
      <c r="E2079" s="48">
        <v>2</v>
      </c>
    </row>
    <row r="2080" spans="1:5" x14ac:dyDescent="0.25">
      <c r="A2080" t="s">
        <v>385</v>
      </c>
      <c r="B2080" t="s">
        <v>138</v>
      </c>
      <c r="C2080" t="s">
        <v>3650</v>
      </c>
      <c r="D2080" s="36" t="s">
        <v>4348</v>
      </c>
      <c r="E2080" s="48">
        <v>3</v>
      </c>
    </row>
    <row r="2081" spans="1:5" x14ac:dyDescent="0.25">
      <c r="A2081" t="s">
        <v>385</v>
      </c>
      <c r="B2081" t="s">
        <v>138</v>
      </c>
      <c r="C2081" t="s">
        <v>3651</v>
      </c>
      <c r="D2081" s="36" t="s">
        <v>4371</v>
      </c>
      <c r="E2081" s="48">
        <v>1</v>
      </c>
    </row>
    <row r="2082" spans="1:5" x14ac:dyDescent="0.25">
      <c r="A2082" t="s">
        <v>385</v>
      </c>
      <c r="B2082" t="s">
        <v>138</v>
      </c>
      <c r="C2082" t="s">
        <v>3652</v>
      </c>
      <c r="D2082" s="36" t="s">
        <v>4349</v>
      </c>
      <c r="E2082" s="48">
        <v>4</v>
      </c>
    </row>
    <row r="2083" spans="1:5" x14ac:dyDescent="0.25">
      <c r="A2083" t="s">
        <v>385</v>
      </c>
      <c r="B2083" t="s">
        <v>138</v>
      </c>
      <c r="C2083" t="s">
        <v>3653</v>
      </c>
      <c r="D2083" s="36" t="s">
        <v>4351</v>
      </c>
      <c r="E2083" s="48">
        <v>10</v>
      </c>
    </row>
    <row r="2084" spans="1:5" x14ac:dyDescent="0.25">
      <c r="A2084" t="s">
        <v>385</v>
      </c>
      <c r="B2084" t="s">
        <v>138</v>
      </c>
      <c r="C2084" t="s">
        <v>3654</v>
      </c>
      <c r="D2084" s="36" t="s">
        <v>4353</v>
      </c>
      <c r="E2084" s="48">
        <v>4</v>
      </c>
    </row>
    <row r="2085" spans="1:5" x14ac:dyDescent="0.25">
      <c r="A2085" t="s">
        <v>385</v>
      </c>
      <c r="B2085" t="s">
        <v>138</v>
      </c>
      <c r="C2085" t="s">
        <v>3655</v>
      </c>
      <c r="D2085" s="36" t="s">
        <v>4354</v>
      </c>
      <c r="E2085" s="48">
        <v>2</v>
      </c>
    </row>
    <row r="2086" spans="1:5" x14ac:dyDescent="0.25">
      <c r="A2086" t="s">
        <v>385</v>
      </c>
      <c r="B2086" t="s">
        <v>138</v>
      </c>
      <c r="C2086" t="s">
        <v>3656</v>
      </c>
      <c r="D2086" s="36" t="s">
        <v>4355</v>
      </c>
      <c r="E2086" s="48">
        <v>3</v>
      </c>
    </row>
    <row r="2087" spans="1:5" x14ac:dyDescent="0.25">
      <c r="A2087" t="s">
        <v>385</v>
      </c>
      <c r="B2087" t="s">
        <v>138</v>
      </c>
      <c r="C2087" t="s">
        <v>3657</v>
      </c>
      <c r="D2087" s="36" t="s">
        <v>4356</v>
      </c>
      <c r="E2087" s="48">
        <v>10</v>
      </c>
    </row>
    <row r="2088" spans="1:5" x14ac:dyDescent="0.25">
      <c r="A2088" t="s">
        <v>385</v>
      </c>
      <c r="B2088" t="s">
        <v>138</v>
      </c>
      <c r="C2088" t="s">
        <v>3658</v>
      </c>
      <c r="D2088" s="36" t="s">
        <v>4357</v>
      </c>
      <c r="E2088" s="48">
        <v>5</v>
      </c>
    </row>
    <row r="2089" spans="1:5" x14ac:dyDescent="0.25">
      <c r="A2089" t="s">
        <v>385</v>
      </c>
      <c r="B2089" t="s">
        <v>138</v>
      </c>
      <c r="C2089" t="s">
        <v>3659</v>
      </c>
      <c r="D2089" s="36" t="s">
        <v>4358</v>
      </c>
      <c r="E2089" s="48">
        <v>8</v>
      </c>
    </row>
    <row r="2090" spans="1:5" x14ac:dyDescent="0.25">
      <c r="A2090" t="s">
        <v>385</v>
      </c>
      <c r="B2090" t="s">
        <v>328</v>
      </c>
      <c r="C2090" t="s">
        <v>3660</v>
      </c>
      <c r="D2090" s="36" t="s">
        <v>4351</v>
      </c>
      <c r="E2090" s="48">
        <v>4</v>
      </c>
    </row>
    <row r="2091" spans="1:5" x14ac:dyDescent="0.25">
      <c r="A2091" t="s">
        <v>385</v>
      </c>
      <c r="B2091" t="s">
        <v>62</v>
      </c>
      <c r="C2091" t="s">
        <v>3661</v>
      </c>
      <c r="D2091" s="36" t="s">
        <v>4372</v>
      </c>
      <c r="E2091" s="48">
        <v>1</v>
      </c>
    </row>
    <row r="2092" spans="1:5" x14ac:dyDescent="0.25">
      <c r="A2092" t="s">
        <v>385</v>
      </c>
      <c r="B2092" t="s">
        <v>62</v>
      </c>
      <c r="C2092" t="s">
        <v>3662</v>
      </c>
      <c r="D2092" s="36" t="s">
        <v>4339</v>
      </c>
      <c r="E2092" s="48">
        <v>24</v>
      </c>
    </row>
    <row r="2093" spans="1:5" x14ac:dyDescent="0.25">
      <c r="A2093" t="s">
        <v>385</v>
      </c>
      <c r="B2093" t="s">
        <v>62</v>
      </c>
      <c r="C2093" t="s">
        <v>3663</v>
      </c>
      <c r="D2093" s="36" t="s">
        <v>4374</v>
      </c>
      <c r="E2093" s="48">
        <v>5</v>
      </c>
    </row>
    <row r="2094" spans="1:5" x14ac:dyDescent="0.25">
      <c r="A2094" t="s">
        <v>385</v>
      </c>
      <c r="B2094" t="s">
        <v>62</v>
      </c>
      <c r="C2094" t="s">
        <v>3664</v>
      </c>
      <c r="D2094" s="36" t="s">
        <v>4375</v>
      </c>
      <c r="E2094" s="48">
        <v>1</v>
      </c>
    </row>
    <row r="2095" spans="1:5" x14ac:dyDescent="0.25">
      <c r="A2095" t="s">
        <v>385</v>
      </c>
      <c r="B2095" t="s">
        <v>62</v>
      </c>
      <c r="C2095" t="s">
        <v>3665</v>
      </c>
      <c r="D2095" s="36" t="s">
        <v>4344</v>
      </c>
      <c r="E2095" s="48">
        <v>4</v>
      </c>
    </row>
    <row r="2096" spans="1:5" x14ac:dyDescent="0.25">
      <c r="A2096" t="s">
        <v>385</v>
      </c>
      <c r="B2096" t="s">
        <v>62</v>
      </c>
      <c r="C2096" t="s">
        <v>3666</v>
      </c>
      <c r="D2096" s="36" t="s">
        <v>4345</v>
      </c>
      <c r="E2096" s="48">
        <v>3</v>
      </c>
    </row>
    <row r="2097" spans="1:5" x14ac:dyDescent="0.25">
      <c r="A2097" t="s">
        <v>385</v>
      </c>
      <c r="B2097" t="s">
        <v>62</v>
      </c>
      <c r="C2097" t="s">
        <v>3667</v>
      </c>
      <c r="D2097" s="36" t="s">
        <v>4346</v>
      </c>
      <c r="E2097" s="48">
        <v>1</v>
      </c>
    </row>
    <row r="2098" spans="1:5" x14ac:dyDescent="0.25">
      <c r="A2098" t="s">
        <v>385</v>
      </c>
      <c r="B2098" t="s">
        <v>62</v>
      </c>
      <c r="C2098" t="s">
        <v>3668</v>
      </c>
      <c r="D2098" s="36" t="s">
        <v>4370</v>
      </c>
      <c r="E2098" s="48">
        <v>5</v>
      </c>
    </row>
    <row r="2099" spans="1:5" x14ac:dyDescent="0.25">
      <c r="A2099" t="s">
        <v>385</v>
      </c>
      <c r="B2099" t="s">
        <v>62</v>
      </c>
      <c r="C2099" t="s">
        <v>3669</v>
      </c>
      <c r="D2099" s="36" t="s">
        <v>4347</v>
      </c>
      <c r="E2099" s="48">
        <v>3</v>
      </c>
    </row>
    <row r="2100" spans="1:5" x14ac:dyDescent="0.25">
      <c r="A2100" t="s">
        <v>385</v>
      </c>
      <c r="B2100" t="s">
        <v>62</v>
      </c>
      <c r="C2100" t="s">
        <v>3670</v>
      </c>
      <c r="D2100" s="36" t="s">
        <v>4348</v>
      </c>
      <c r="E2100" s="48">
        <v>3</v>
      </c>
    </row>
    <row r="2101" spans="1:5" x14ac:dyDescent="0.25">
      <c r="A2101" t="s">
        <v>385</v>
      </c>
      <c r="B2101" t="s">
        <v>62</v>
      </c>
      <c r="C2101" t="s">
        <v>3671</v>
      </c>
      <c r="D2101" s="36" t="s">
        <v>4371</v>
      </c>
      <c r="E2101" s="48">
        <v>3</v>
      </c>
    </row>
    <row r="2102" spans="1:5" x14ac:dyDescent="0.25">
      <c r="A2102" t="s">
        <v>385</v>
      </c>
      <c r="B2102" t="s">
        <v>62</v>
      </c>
      <c r="C2102" t="s">
        <v>3672</v>
      </c>
      <c r="D2102" s="36" t="s">
        <v>4349</v>
      </c>
      <c r="E2102" s="48">
        <v>3</v>
      </c>
    </row>
    <row r="2103" spans="1:5" x14ac:dyDescent="0.25">
      <c r="A2103" t="s">
        <v>385</v>
      </c>
      <c r="B2103" t="s">
        <v>62</v>
      </c>
      <c r="C2103" t="s">
        <v>3673</v>
      </c>
      <c r="D2103" s="36" t="s">
        <v>4351</v>
      </c>
      <c r="E2103" s="48">
        <v>13</v>
      </c>
    </row>
    <row r="2104" spans="1:5" x14ac:dyDescent="0.25">
      <c r="A2104" t="s">
        <v>385</v>
      </c>
      <c r="B2104" t="s">
        <v>62</v>
      </c>
      <c r="C2104" t="s">
        <v>3674</v>
      </c>
      <c r="D2104" s="36" t="s">
        <v>4353</v>
      </c>
      <c r="E2104" s="48">
        <v>8</v>
      </c>
    </row>
    <row r="2105" spans="1:5" x14ac:dyDescent="0.25">
      <c r="A2105" t="s">
        <v>385</v>
      </c>
      <c r="B2105" t="s">
        <v>62</v>
      </c>
      <c r="C2105" t="s">
        <v>3675</v>
      </c>
      <c r="D2105" s="36" t="s">
        <v>4354</v>
      </c>
      <c r="E2105" s="48">
        <v>9</v>
      </c>
    </row>
    <row r="2106" spans="1:5" x14ac:dyDescent="0.25">
      <c r="A2106" t="s">
        <v>385</v>
      </c>
      <c r="B2106" t="s">
        <v>62</v>
      </c>
      <c r="C2106" t="s">
        <v>3676</v>
      </c>
      <c r="D2106" s="36" t="s">
        <v>4355</v>
      </c>
      <c r="E2106" s="48">
        <v>11</v>
      </c>
    </row>
    <row r="2107" spans="1:5" x14ac:dyDescent="0.25">
      <c r="A2107" t="s">
        <v>385</v>
      </c>
      <c r="B2107" t="s">
        <v>62</v>
      </c>
      <c r="C2107" t="s">
        <v>3677</v>
      </c>
      <c r="D2107" s="36" t="s">
        <v>4356</v>
      </c>
      <c r="E2107" s="48">
        <v>3</v>
      </c>
    </row>
    <row r="2108" spans="1:5" x14ac:dyDescent="0.25">
      <c r="A2108" t="s">
        <v>385</v>
      </c>
      <c r="B2108" t="s">
        <v>62</v>
      </c>
      <c r="C2108" t="s">
        <v>3678</v>
      </c>
      <c r="D2108" s="36" t="s">
        <v>4357</v>
      </c>
      <c r="E2108" s="48">
        <v>4</v>
      </c>
    </row>
    <row r="2109" spans="1:5" x14ac:dyDescent="0.25">
      <c r="A2109" t="s">
        <v>385</v>
      </c>
      <c r="B2109" t="s">
        <v>62</v>
      </c>
      <c r="C2109" t="s">
        <v>3679</v>
      </c>
      <c r="D2109" s="36" t="s">
        <v>4358</v>
      </c>
      <c r="E2109" s="48">
        <v>7</v>
      </c>
    </row>
    <row r="2110" spans="1:5" x14ac:dyDescent="0.25">
      <c r="A2110" t="s">
        <v>385</v>
      </c>
      <c r="B2110" t="s">
        <v>235</v>
      </c>
      <c r="C2110" t="s">
        <v>3680</v>
      </c>
      <c r="D2110" s="36" t="s">
        <v>4374</v>
      </c>
      <c r="E2110" s="48">
        <v>3</v>
      </c>
    </row>
    <row r="2111" spans="1:5" x14ac:dyDescent="0.25">
      <c r="A2111" t="s">
        <v>385</v>
      </c>
      <c r="B2111" t="s">
        <v>235</v>
      </c>
      <c r="C2111" t="s">
        <v>3681</v>
      </c>
      <c r="D2111" s="36" t="s">
        <v>4375</v>
      </c>
      <c r="E2111" s="48">
        <v>2</v>
      </c>
    </row>
    <row r="2112" spans="1:5" x14ac:dyDescent="0.25">
      <c r="A2112" t="s">
        <v>385</v>
      </c>
      <c r="B2112" t="s">
        <v>235</v>
      </c>
      <c r="C2112" t="s">
        <v>3682</v>
      </c>
      <c r="D2112" s="36" t="s">
        <v>4344</v>
      </c>
      <c r="E2112" s="48">
        <v>2</v>
      </c>
    </row>
    <row r="2113" spans="1:5" x14ac:dyDescent="0.25">
      <c r="A2113" t="s">
        <v>385</v>
      </c>
      <c r="B2113" t="s">
        <v>235</v>
      </c>
      <c r="C2113" t="s">
        <v>3683</v>
      </c>
      <c r="D2113" s="36" t="s">
        <v>4345</v>
      </c>
      <c r="E2113" s="48">
        <v>2</v>
      </c>
    </row>
    <row r="2114" spans="1:5" x14ac:dyDescent="0.25">
      <c r="A2114" t="s">
        <v>385</v>
      </c>
      <c r="B2114" t="s">
        <v>235</v>
      </c>
      <c r="C2114" t="s">
        <v>3684</v>
      </c>
      <c r="D2114" s="36" t="s">
        <v>4348</v>
      </c>
      <c r="E2114" s="48">
        <v>1</v>
      </c>
    </row>
    <row r="2115" spans="1:5" x14ac:dyDescent="0.25">
      <c r="A2115" t="s">
        <v>385</v>
      </c>
      <c r="B2115" t="s">
        <v>235</v>
      </c>
      <c r="C2115" t="s">
        <v>3685</v>
      </c>
      <c r="D2115" s="36" t="s">
        <v>4371</v>
      </c>
      <c r="E2115" s="48">
        <v>1</v>
      </c>
    </row>
    <row r="2116" spans="1:5" x14ac:dyDescent="0.25">
      <c r="A2116" t="s">
        <v>385</v>
      </c>
      <c r="B2116" t="s">
        <v>235</v>
      </c>
      <c r="C2116" t="s">
        <v>3686</v>
      </c>
      <c r="D2116" s="36" t="s">
        <v>4349</v>
      </c>
      <c r="E2116" s="48">
        <v>1</v>
      </c>
    </row>
    <row r="2117" spans="1:5" x14ac:dyDescent="0.25">
      <c r="A2117" t="s">
        <v>385</v>
      </c>
      <c r="B2117" t="s">
        <v>235</v>
      </c>
      <c r="C2117" t="s">
        <v>3687</v>
      </c>
      <c r="D2117" s="36" t="s">
        <v>4351</v>
      </c>
      <c r="E2117" s="48">
        <v>6</v>
      </c>
    </row>
    <row r="2118" spans="1:5" x14ac:dyDescent="0.25">
      <c r="A2118" t="s">
        <v>385</v>
      </c>
      <c r="B2118" t="s">
        <v>235</v>
      </c>
      <c r="C2118" t="s">
        <v>3688</v>
      </c>
      <c r="D2118" s="36" t="s">
        <v>4352</v>
      </c>
      <c r="E2118" s="48">
        <v>2</v>
      </c>
    </row>
    <row r="2119" spans="1:5" x14ac:dyDescent="0.25">
      <c r="A2119" t="s">
        <v>385</v>
      </c>
      <c r="B2119" t="s">
        <v>235</v>
      </c>
      <c r="C2119" t="s">
        <v>3689</v>
      </c>
      <c r="D2119" s="36" t="s">
        <v>4355</v>
      </c>
      <c r="E2119" s="48">
        <v>4</v>
      </c>
    </row>
    <row r="2120" spans="1:5" x14ac:dyDescent="0.25">
      <c r="A2120" t="s">
        <v>385</v>
      </c>
      <c r="B2120" t="s">
        <v>235</v>
      </c>
      <c r="C2120" t="s">
        <v>3690</v>
      </c>
      <c r="D2120" s="36" t="s">
        <v>4356</v>
      </c>
      <c r="E2120" s="48">
        <v>4</v>
      </c>
    </row>
    <row r="2121" spans="1:5" x14ac:dyDescent="0.25">
      <c r="A2121" t="s">
        <v>385</v>
      </c>
      <c r="B2121" t="s">
        <v>235</v>
      </c>
      <c r="C2121" t="s">
        <v>3691</v>
      </c>
      <c r="D2121" s="36" t="s">
        <v>4357</v>
      </c>
      <c r="E2121" s="48">
        <v>1</v>
      </c>
    </row>
    <row r="2122" spans="1:5" x14ac:dyDescent="0.25">
      <c r="A2122" t="s">
        <v>385</v>
      </c>
      <c r="B2122" t="s">
        <v>235</v>
      </c>
      <c r="C2122" t="s">
        <v>3692</v>
      </c>
      <c r="D2122" s="36" t="s">
        <v>4358</v>
      </c>
      <c r="E2122" s="48">
        <v>3</v>
      </c>
    </row>
    <row r="2123" spans="1:5" x14ac:dyDescent="0.25">
      <c r="A2123" t="s">
        <v>385</v>
      </c>
      <c r="B2123" t="s">
        <v>43</v>
      </c>
      <c r="C2123" t="s">
        <v>3693</v>
      </c>
      <c r="D2123" s="36" t="s">
        <v>4369</v>
      </c>
      <c r="E2123" s="48">
        <v>1</v>
      </c>
    </row>
    <row r="2124" spans="1:5" x14ac:dyDescent="0.25">
      <c r="A2124" t="s">
        <v>385</v>
      </c>
      <c r="B2124" t="s">
        <v>43</v>
      </c>
      <c r="C2124" t="s">
        <v>3694</v>
      </c>
      <c r="D2124" s="36" t="s">
        <v>4379</v>
      </c>
      <c r="E2124" s="48">
        <v>5</v>
      </c>
    </row>
    <row r="2125" spans="1:5" x14ac:dyDescent="0.25">
      <c r="A2125" t="s">
        <v>385</v>
      </c>
      <c r="B2125" t="s">
        <v>43</v>
      </c>
      <c r="C2125" t="s">
        <v>3695</v>
      </c>
      <c r="D2125" s="36" t="s">
        <v>4372</v>
      </c>
      <c r="E2125" s="48">
        <v>2</v>
      </c>
    </row>
    <row r="2126" spans="1:5" x14ac:dyDescent="0.25">
      <c r="A2126" t="s">
        <v>385</v>
      </c>
      <c r="B2126" t="s">
        <v>43</v>
      </c>
      <c r="C2126" t="s">
        <v>3696</v>
      </c>
      <c r="D2126" s="36" t="s">
        <v>4342</v>
      </c>
      <c r="E2126" s="48">
        <v>92</v>
      </c>
    </row>
    <row r="2127" spans="1:5" x14ac:dyDescent="0.25">
      <c r="A2127" t="s">
        <v>385</v>
      </c>
      <c r="B2127" t="s">
        <v>43</v>
      </c>
      <c r="C2127" t="s">
        <v>3697</v>
      </c>
      <c r="D2127" s="36" t="s">
        <v>4374</v>
      </c>
      <c r="E2127" s="48">
        <v>6</v>
      </c>
    </row>
    <row r="2128" spans="1:5" x14ac:dyDescent="0.25">
      <c r="A2128" t="s">
        <v>385</v>
      </c>
      <c r="B2128" t="s">
        <v>43</v>
      </c>
      <c r="C2128" t="s">
        <v>3698</v>
      </c>
      <c r="D2128" s="36" t="s">
        <v>4375</v>
      </c>
      <c r="E2128" s="48">
        <v>18</v>
      </c>
    </row>
    <row r="2129" spans="1:5" x14ac:dyDescent="0.25">
      <c r="A2129" t="s">
        <v>385</v>
      </c>
      <c r="B2129" t="s">
        <v>43</v>
      </c>
      <c r="C2129" t="s">
        <v>3699</v>
      </c>
      <c r="D2129" s="36" t="s">
        <v>4344</v>
      </c>
      <c r="E2129" s="48">
        <v>7</v>
      </c>
    </row>
    <row r="2130" spans="1:5" x14ac:dyDescent="0.25">
      <c r="A2130" t="s">
        <v>385</v>
      </c>
      <c r="B2130" t="s">
        <v>43</v>
      </c>
      <c r="C2130" t="s">
        <v>3700</v>
      </c>
      <c r="D2130" s="36" t="s">
        <v>4345</v>
      </c>
      <c r="E2130" s="48">
        <v>8</v>
      </c>
    </row>
    <row r="2131" spans="1:5" x14ac:dyDescent="0.25">
      <c r="A2131" t="s">
        <v>385</v>
      </c>
      <c r="B2131" t="s">
        <v>43</v>
      </c>
      <c r="C2131" t="s">
        <v>3701</v>
      </c>
      <c r="D2131" s="36" t="s">
        <v>4346</v>
      </c>
      <c r="E2131" s="48">
        <v>9</v>
      </c>
    </row>
    <row r="2132" spans="1:5" x14ac:dyDescent="0.25">
      <c r="A2132" t="s">
        <v>385</v>
      </c>
      <c r="B2132" t="s">
        <v>43</v>
      </c>
      <c r="C2132" t="s">
        <v>3702</v>
      </c>
      <c r="D2132" s="36" t="s">
        <v>4370</v>
      </c>
      <c r="E2132" s="48">
        <v>21</v>
      </c>
    </row>
    <row r="2133" spans="1:5" x14ac:dyDescent="0.25">
      <c r="A2133" t="s">
        <v>385</v>
      </c>
      <c r="B2133" t="s">
        <v>43</v>
      </c>
      <c r="C2133" t="s">
        <v>3703</v>
      </c>
      <c r="D2133" s="36" t="s">
        <v>4347</v>
      </c>
      <c r="E2133" s="48">
        <v>21</v>
      </c>
    </row>
    <row r="2134" spans="1:5" x14ac:dyDescent="0.25">
      <c r="A2134" t="s">
        <v>385</v>
      </c>
      <c r="B2134" t="s">
        <v>43</v>
      </c>
      <c r="C2134" t="s">
        <v>3704</v>
      </c>
      <c r="D2134" s="36" t="s">
        <v>4348</v>
      </c>
      <c r="E2134" s="48">
        <v>18</v>
      </c>
    </row>
    <row r="2135" spans="1:5" x14ac:dyDescent="0.25">
      <c r="A2135" t="s">
        <v>385</v>
      </c>
      <c r="B2135" t="s">
        <v>43</v>
      </c>
      <c r="C2135" t="s">
        <v>3705</v>
      </c>
      <c r="D2135" s="36" t="s">
        <v>4371</v>
      </c>
      <c r="E2135" s="48">
        <v>5</v>
      </c>
    </row>
    <row r="2136" spans="1:5" x14ac:dyDescent="0.25">
      <c r="A2136" t="s">
        <v>385</v>
      </c>
      <c r="B2136" t="s">
        <v>43</v>
      </c>
      <c r="C2136" t="s">
        <v>3706</v>
      </c>
      <c r="D2136" s="36" t="s">
        <v>4349</v>
      </c>
      <c r="E2136" s="48">
        <v>31</v>
      </c>
    </row>
    <row r="2137" spans="1:5" x14ac:dyDescent="0.25">
      <c r="A2137" t="s">
        <v>385</v>
      </c>
      <c r="B2137" t="s">
        <v>43</v>
      </c>
      <c r="C2137" t="s">
        <v>3707</v>
      </c>
      <c r="D2137" s="36" t="s">
        <v>4350</v>
      </c>
      <c r="E2137" s="48">
        <v>32</v>
      </c>
    </row>
    <row r="2138" spans="1:5" x14ac:dyDescent="0.25">
      <c r="A2138" t="s">
        <v>385</v>
      </c>
      <c r="B2138" t="s">
        <v>43</v>
      </c>
      <c r="C2138" t="s">
        <v>3708</v>
      </c>
      <c r="D2138" s="36" t="s">
        <v>4351</v>
      </c>
      <c r="E2138" s="48">
        <v>18</v>
      </c>
    </row>
    <row r="2139" spans="1:5" x14ac:dyDescent="0.25">
      <c r="A2139" t="s">
        <v>385</v>
      </c>
      <c r="B2139" t="s">
        <v>43</v>
      </c>
      <c r="C2139" t="s">
        <v>3709</v>
      </c>
      <c r="D2139" s="36" t="s">
        <v>4352</v>
      </c>
      <c r="E2139" s="48">
        <v>54</v>
      </c>
    </row>
    <row r="2140" spans="1:5" x14ac:dyDescent="0.25">
      <c r="A2140" t="s">
        <v>385</v>
      </c>
      <c r="B2140" t="s">
        <v>43</v>
      </c>
      <c r="C2140" t="s">
        <v>3710</v>
      </c>
      <c r="D2140" s="36" t="s">
        <v>4355</v>
      </c>
      <c r="E2140" s="48">
        <v>29</v>
      </c>
    </row>
    <row r="2141" spans="1:5" x14ac:dyDescent="0.25">
      <c r="A2141" t="s">
        <v>385</v>
      </c>
      <c r="B2141" t="s">
        <v>43</v>
      </c>
      <c r="C2141" t="s">
        <v>3711</v>
      </c>
      <c r="D2141" s="36" t="s">
        <v>4356</v>
      </c>
      <c r="E2141" s="48">
        <v>3</v>
      </c>
    </row>
    <row r="2142" spans="1:5" x14ac:dyDescent="0.25">
      <c r="A2142" t="s">
        <v>385</v>
      </c>
      <c r="B2142" t="s">
        <v>43</v>
      </c>
      <c r="C2142" t="s">
        <v>3712</v>
      </c>
      <c r="D2142" s="36" t="s">
        <v>4357</v>
      </c>
      <c r="E2142" s="48">
        <v>44</v>
      </c>
    </row>
    <row r="2143" spans="1:5" x14ac:dyDescent="0.25">
      <c r="A2143" t="s">
        <v>385</v>
      </c>
      <c r="B2143" t="s">
        <v>43</v>
      </c>
      <c r="C2143" t="s">
        <v>3713</v>
      </c>
      <c r="D2143" s="36" t="s">
        <v>4358</v>
      </c>
      <c r="E2143" s="48">
        <v>12</v>
      </c>
    </row>
    <row r="2144" spans="1:5" x14ac:dyDescent="0.25">
      <c r="A2144" t="s">
        <v>385</v>
      </c>
      <c r="B2144" t="s">
        <v>139</v>
      </c>
      <c r="C2144" t="s">
        <v>3714</v>
      </c>
      <c r="D2144" s="36" t="s">
        <v>4337</v>
      </c>
      <c r="E2144" s="48">
        <v>2</v>
      </c>
    </row>
    <row r="2145" spans="1:5" x14ac:dyDescent="0.25">
      <c r="A2145" t="s">
        <v>385</v>
      </c>
      <c r="B2145" t="s">
        <v>139</v>
      </c>
      <c r="C2145" t="s">
        <v>3715</v>
      </c>
      <c r="D2145" s="36" t="s">
        <v>4374</v>
      </c>
      <c r="E2145" s="48">
        <v>2</v>
      </c>
    </row>
    <row r="2146" spans="1:5" x14ac:dyDescent="0.25">
      <c r="A2146" t="s">
        <v>385</v>
      </c>
      <c r="B2146" t="s">
        <v>139</v>
      </c>
      <c r="C2146" t="s">
        <v>3716</v>
      </c>
      <c r="D2146" s="36" t="s">
        <v>4375</v>
      </c>
      <c r="E2146" s="48">
        <v>2</v>
      </c>
    </row>
    <row r="2147" spans="1:5" x14ac:dyDescent="0.25">
      <c r="A2147" t="s">
        <v>385</v>
      </c>
      <c r="B2147" t="s">
        <v>139</v>
      </c>
      <c r="C2147" t="s">
        <v>3717</v>
      </c>
      <c r="D2147" s="36" t="s">
        <v>4344</v>
      </c>
      <c r="E2147" s="48">
        <v>1</v>
      </c>
    </row>
    <row r="2148" spans="1:5" x14ac:dyDescent="0.25">
      <c r="A2148" t="s">
        <v>385</v>
      </c>
      <c r="B2148" t="s">
        <v>139</v>
      </c>
      <c r="C2148" t="s">
        <v>3718</v>
      </c>
      <c r="D2148" s="36" t="s">
        <v>4345</v>
      </c>
      <c r="E2148" s="48">
        <v>1</v>
      </c>
    </row>
    <row r="2149" spans="1:5" x14ac:dyDescent="0.25">
      <c r="A2149" t="s">
        <v>385</v>
      </c>
      <c r="B2149" t="s">
        <v>139</v>
      </c>
      <c r="C2149" t="s">
        <v>3719</v>
      </c>
      <c r="D2149" s="36" t="s">
        <v>4370</v>
      </c>
      <c r="E2149" s="48">
        <v>2</v>
      </c>
    </row>
    <row r="2150" spans="1:5" x14ac:dyDescent="0.25">
      <c r="A2150" t="s">
        <v>385</v>
      </c>
      <c r="B2150" t="s">
        <v>139</v>
      </c>
      <c r="C2150" t="s">
        <v>3720</v>
      </c>
      <c r="D2150" s="36" t="s">
        <v>4347</v>
      </c>
      <c r="E2150" s="48">
        <v>2</v>
      </c>
    </row>
    <row r="2151" spans="1:5" x14ac:dyDescent="0.25">
      <c r="A2151" t="s">
        <v>385</v>
      </c>
      <c r="B2151" t="s">
        <v>139</v>
      </c>
      <c r="C2151" t="s">
        <v>3721</v>
      </c>
      <c r="D2151" s="36" t="s">
        <v>4348</v>
      </c>
      <c r="E2151" s="48">
        <v>2</v>
      </c>
    </row>
    <row r="2152" spans="1:5" x14ac:dyDescent="0.25">
      <c r="A2152" t="s">
        <v>385</v>
      </c>
      <c r="B2152" t="s">
        <v>139</v>
      </c>
      <c r="C2152" t="s">
        <v>3722</v>
      </c>
      <c r="D2152" s="36" t="s">
        <v>4349</v>
      </c>
      <c r="E2152" s="48">
        <v>2</v>
      </c>
    </row>
    <row r="2153" spans="1:5" x14ac:dyDescent="0.25">
      <c r="A2153" t="s">
        <v>385</v>
      </c>
      <c r="B2153" t="s">
        <v>139</v>
      </c>
      <c r="C2153" t="s">
        <v>3723</v>
      </c>
      <c r="D2153" s="36" t="s">
        <v>4351</v>
      </c>
      <c r="E2153" s="48">
        <v>4</v>
      </c>
    </row>
    <row r="2154" spans="1:5" x14ac:dyDescent="0.25">
      <c r="A2154" t="s">
        <v>385</v>
      </c>
      <c r="B2154" t="s">
        <v>139</v>
      </c>
      <c r="C2154" t="s">
        <v>3724</v>
      </c>
      <c r="D2154" s="36" t="s">
        <v>4352</v>
      </c>
      <c r="E2154" s="48">
        <v>3</v>
      </c>
    </row>
    <row r="2155" spans="1:5" x14ac:dyDescent="0.25">
      <c r="A2155" t="s">
        <v>385</v>
      </c>
      <c r="B2155" t="s">
        <v>139</v>
      </c>
      <c r="C2155" t="s">
        <v>3725</v>
      </c>
      <c r="D2155" s="36" t="s">
        <v>4355</v>
      </c>
      <c r="E2155" s="48">
        <v>3</v>
      </c>
    </row>
    <row r="2156" spans="1:5" x14ac:dyDescent="0.25">
      <c r="A2156" t="s">
        <v>385</v>
      </c>
      <c r="B2156" t="s">
        <v>139</v>
      </c>
      <c r="C2156" t="s">
        <v>3726</v>
      </c>
      <c r="D2156" s="36" t="s">
        <v>4357</v>
      </c>
      <c r="E2156" s="48">
        <v>1</v>
      </c>
    </row>
    <row r="2157" spans="1:5" x14ac:dyDescent="0.25">
      <c r="A2157" t="s">
        <v>385</v>
      </c>
      <c r="B2157" t="s">
        <v>139</v>
      </c>
      <c r="C2157" t="s">
        <v>3727</v>
      </c>
      <c r="D2157" s="36" t="s">
        <v>4358</v>
      </c>
      <c r="E2157" s="48">
        <v>1</v>
      </c>
    </row>
    <row r="2158" spans="1:5" x14ac:dyDescent="0.25">
      <c r="A2158" t="s">
        <v>385</v>
      </c>
      <c r="B2158" t="s">
        <v>307</v>
      </c>
      <c r="C2158" t="s">
        <v>3728</v>
      </c>
      <c r="D2158" s="36" t="s">
        <v>4348</v>
      </c>
      <c r="E2158" s="48">
        <v>1</v>
      </c>
    </row>
    <row r="2159" spans="1:5" x14ac:dyDescent="0.25">
      <c r="A2159" t="s">
        <v>385</v>
      </c>
      <c r="B2159" t="s">
        <v>307</v>
      </c>
      <c r="C2159" t="s">
        <v>3729</v>
      </c>
      <c r="D2159" s="36" t="s">
        <v>4349</v>
      </c>
      <c r="E2159" s="48">
        <v>3</v>
      </c>
    </row>
    <row r="2160" spans="1:5" x14ac:dyDescent="0.25">
      <c r="A2160" t="s">
        <v>385</v>
      </c>
      <c r="B2160" t="s">
        <v>23</v>
      </c>
      <c r="C2160" t="s">
        <v>3730</v>
      </c>
      <c r="D2160" s="36" t="s">
        <v>4388</v>
      </c>
      <c r="E2160" s="48">
        <v>1</v>
      </c>
    </row>
    <row r="2161" spans="1:5" x14ac:dyDescent="0.25">
      <c r="A2161" t="s">
        <v>385</v>
      </c>
      <c r="B2161" t="s">
        <v>23</v>
      </c>
      <c r="C2161" t="s">
        <v>3731</v>
      </c>
      <c r="D2161" s="36" t="s">
        <v>4389</v>
      </c>
      <c r="E2161" s="48">
        <v>1</v>
      </c>
    </row>
    <row r="2162" spans="1:5" x14ac:dyDescent="0.25">
      <c r="A2162" t="s">
        <v>385</v>
      </c>
      <c r="B2162" t="s">
        <v>23</v>
      </c>
      <c r="C2162" t="s">
        <v>3732</v>
      </c>
      <c r="D2162" s="36" t="s">
        <v>4380</v>
      </c>
      <c r="E2162" s="48">
        <v>1</v>
      </c>
    </row>
    <row r="2163" spans="1:5" x14ac:dyDescent="0.25">
      <c r="A2163" t="s">
        <v>385</v>
      </c>
      <c r="B2163" t="s">
        <v>23</v>
      </c>
      <c r="C2163" t="s">
        <v>3733</v>
      </c>
      <c r="D2163" s="36" t="s">
        <v>4383</v>
      </c>
      <c r="E2163" s="48">
        <v>1</v>
      </c>
    </row>
    <row r="2164" spans="1:5" x14ac:dyDescent="0.25">
      <c r="A2164" t="s">
        <v>385</v>
      </c>
      <c r="B2164" t="s">
        <v>23</v>
      </c>
      <c r="C2164" t="s">
        <v>3734</v>
      </c>
      <c r="D2164" s="36" t="s">
        <v>4384</v>
      </c>
      <c r="E2164" s="48">
        <v>1</v>
      </c>
    </row>
    <row r="2165" spans="1:5" x14ac:dyDescent="0.25">
      <c r="A2165" t="s">
        <v>385</v>
      </c>
      <c r="B2165" t="s">
        <v>23</v>
      </c>
      <c r="C2165" t="s">
        <v>3735</v>
      </c>
      <c r="D2165" s="36" t="s">
        <v>4381</v>
      </c>
      <c r="E2165" s="48">
        <v>1</v>
      </c>
    </row>
    <row r="2166" spans="1:5" x14ac:dyDescent="0.25">
      <c r="A2166" t="s">
        <v>385</v>
      </c>
      <c r="B2166" t="s">
        <v>23</v>
      </c>
      <c r="C2166" t="s">
        <v>3736</v>
      </c>
      <c r="D2166" s="36" t="s">
        <v>4386</v>
      </c>
      <c r="E2166" s="48">
        <v>6</v>
      </c>
    </row>
    <row r="2167" spans="1:5" x14ac:dyDescent="0.25">
      <c r="A2167" t="s">
        <v>385</v>
      </c>
      <c r="B2167" t="s">
        <v>23</v>
      </c>
      <c r="C2167" t="s">
        <v>3737</v>
      </c>
      <c r="D2167" s="36" t="s">
        <v>4376</v>
      </c>
      <c r="E2167" s="48">
        <v>2</v>
      </c>
    </row>
    <row r="2168" spans="1:5" x14ac:dyDescent="0.25">
      <c r="A2168" t="s">
        <v>385</v>
      </c>
      <c r="B2168" t="s">
        <v>23</v>
      </c>
      <c r="C2168" t="s">
        <v>3738</v>
      </c>
      <c r="D2168" s="36" t="s">
        <v>4385</v>
      </c>
      <c r="E2168" s="48">
        <v>2</v>
      </c>
    </row>
    <row r="2169" spans="1:5" x14ac:dyDescent="0.25">
      <c r="A2169" t="s">
        <v>385</v>
      </c>
      <c r="B2169" t="s">
        <v>23</v>
      </c>
      <c r="C2169" t="s">
        <v>3739</v>
      </c>
      <c r="D2169" s="36" t="s">
        <v>4379</v>
      </c>
      <c r="E2169" s="48">
        <v>26</v>
      </c>
    </row>
    <row r="2170" spans="1:5" x14ac:dyDescent="0.25">
      <c r="A2170" t="s">
        <v>385</v>
      </c>
      <c r="B2170" t="s">
        <v>23</v>
      </c>
      <c r="C2170" t="s">
        <v>3740</v>
      </c>
      <c r="D2170" s="36" t="s">
        <v>4372</v>
      </c>
      <c r="E2170" s="48">
        <v>12</v>
      </c>
    </row>
    <row r="2171" spans="1:5" x14ac:dyDescent="0.25">
      <c r="A2171" t="s">
        <v>385</v>
      </c>
      <c r="B2171" t="s">
        <v>23</v>
      </c>
      <c r="C2171" t="s">
        <v>3741</v>
      </c>
      <c r="D2171" s="36" t="s">
        <v>4340</v>
      </c>
      <c r="E2171" s="48">
        <v>26</v>
      </c>
    </row>
    <row r="2172" spans="1:5" x14ac:dyDescent="0.25">
      <c r="A2172" t="s">
        <v>385</v>
      </c>
      <c r="B2172" t="s">
        <v>23</v>
      </c>
      <c r="C2172" t="s">
        <v>3742</v>
      </c>
      <c r="D2172" s="36" t="s">
        <v>4341</v>
      </c>
      <c r="E2172" s="48">
        <v>2</v>
      </c>
    </row>
    <row r="2173" spans="1:5" x14ac:dyDescent="0.25">
      <c r="A2173" t="s">
        <v>385</v>
      </c>
      <c r="B2173" t="s">
        <v>23</v>
      </c>
      <c r="C2173" t="s">
        <v>3743</v>
      </c>
      <c r="D2173" s="36" t="s">
        <v>4374</v>
      </c>
      <c r="E2173" s="48">
        <v>3</v>
      </c>
    </row>
    <row r="2174" spans="1:5" x14ac:dyDescent="0.25">
      <c r="A2174" t="s">
        <v>385</v>
      </c>
      <c r="B2174" t="s">
        <v>23</v>
      </c>
      <c r="C2174" t="s">
        <v>3744</v>
      </c>
      <c r="D2174" s="36" t="s">
        <v>4375</v>
      </c>
      <c r="E2174" s="48">
        <v>3</v>
      </c>
    </row>
    <row r="2175" spans="1:5" x14ac:dyDescent="0.25">
      <c r="A2175" t="s">
        <v>385</v>
      </c>
      <c r="B2175" t="s">
        <v>23</v>
      </c>
      <c r="C2175" t="s">
        <v>3745</v>
      </c>
      <c r="D2175" s="36" t="s">
        <v>4344</v>
      </c>
      <c r="E2175" s="48">
        <v>12</v>
      </c>
    </row>
    <row r="2176" spans="1:5" x14ac:dyDescent="0.25">
      <c r="A2176" t="s">
        <v>385</v>
      </c>
      <c r="B2176" t="s">
        <v>23</v>
      </c>
      <c r="C2176" t="s">
        <v>3746</v>
      </c>
      <c r="D2176" s="36" t="s">
        <v>4345</v>
      </c>
      <c r="E2176" s="48">
        <v>6</v>
      </c>
    </row>
    <row r="2177" spans="1:5" x14ac:dyDescent="0.25">
      <c r="A2177" t="s">
        <v>385</v>
      </c>
      <c r="B2177" t="s">
        <v>23</v>
      </c>
      <c r="C2177" t="s">
        <v>3747</v>
      </c>
      <c r="D2177" s="36" t="s">
        <v>4346</v>
      </c>
      <c r="E2177" s="48">
        <v>4</v>
      </c>
    </row>
    <row r="2178" spans="1:5" x14ac:dyDescent="0.25">
      <c r="A2178" t="s">
        <v>385</v>
      </c>
      <c r="B2178" t="s">
        <v>23</v>
      </c>
      <c r="C2178" t="s">
        <v>3748</v>
      </c>
      <c r="D2178" s="36" t="s">
        <v>4370</v>
      </c>
      <c r="E2178" s="48">
        <v>10</v>
      </c>
    </row>
    <row r="2179" spans="1:5" x14ac:dyDescent="0.25">
      <c r="A2179" t="s">
        <v>385</v>
      </c>
      <c r="B2179" t="s">
        <v>23</v>
      </c>
      <c r="C2179" t="s">
        <v>3749</v>
      </c>
      <c r="D2179" s="36" t="s">
        <v>4347</v>
      </c>
      <c r="E2179" s="48">
        <v>3</v>
      </c>
    </row>
    <row r="2180" spans="1:5" x14ac:dyDescent="0.25">
      <c r="A2180" t="s">
        <v>385</v>
      </c>
      <c r="B2180" t="s">
        <v>23</v>
      </c>
      <c r="C2180" t="s">
        <v>3750</v>
      </c>
      <c r="D2180" s="36" t="s">
        <v>4348</v>
      </c>
      <c r="E2180" s="48">
        <v>1</v>
      </c>
    </row>
    <row r="2181" spans="1:5" x14ac:dyDescent="0.25">
      <c r="A2181" t="s">
        <v>385</v>
      </c>
      <c r="B2181" t="s">
        <v>23</v>
      </c>
      <c r="C2181" t="s">
        <v>3751</v>
      </c>
      <c r="D2181" s="36" t="s">
        <v>4351</v>
      </c>
      <c r="E2181" s="48">
        <v>5</v>
      </c>
    </row>
    <row r="2182" spans="1:5" x14ac:dyDescent="0.25">
      <c r="A2182" t="s">
        <v>385</v>
      </c>
      <c r="B2182" t="s">
        <v>23</v>
      </c>
      <c r="C2182" t="s">
        <v>3752</v>
      </c>
      <c r="D2182" s="36" t="s">
        <v>4352</v>
      </c>
      <c r="E2182" s="48">
        <v>8</v>
      </c>
    </row>
    <row r="2183" spans="1:5" x14ac:dyDescent="0.25">
      <c r="A2183" t="s">
        <v>385</v>
      </c>
      <c r="B2183" t="s">
        <v>23</v>
      </c>
      <c r="C2183" t="s">
        <v>3753</v>
      </c>
      <c r="D2183" s="36" t="s">
        <v>4355</v>
      </c>
      <c r="E2183" s="48">
        <v>1</v>
      </c>
    </row>
    <row r="2184" spans="1:5" x14ac:dyDescent="0.25">
      <c r="A2184" t="s">
        <v>385</v>
      </c>
      <c r="B2184" t="s">
        <v>23</v>
      </c>
      <c r="C2184" t="s">
        <v>3754</v>
      </c>
      <c r="D2184" s="36" t="s">
        <v>4357</v>
      </c>
      <c r="E2184" s="48">
        <v>1</v>
      </c>
    </row>
    <row r="2185" spans="1:5" x14ac:dyDescent="0.25">
      <c r="A2185" t="s">
        <v>385</v>
      </c>
      <c r="B2185" t="s">
        <v>23</v>
      </c>
      <c r="C2185" t="s">
        <v>3755</v>
      </c>
      <c r="D2185" s="36" t="s">
        <v>4358</v>
      </c>
      <c r="E2185" s="48">
        <v>1</v>
      </c>
    </row>
    <row r="2186" spans="1:5" x14ac:dyDescent="0.25">
      <c r="A2186" t="s">
        <v>387</v>
      </c>
      <c r="B2186" t="s">
        <v>102</v>
      </c>
      <c r="C2186" t="s">
        <v>3756</v>
      </c>
      <c r="D2186" s="36" t="s">
        <v>4335</v>
      </c>
      <c r="E2186" s="48">
        <v>5</v>
      </c>
    </row>
    <row r="2187" spans="1:5" x14ac:dyDescent="0.25">
      <c r="A2187" t="s">
        <v>387</v>
      </c>
      <c r="B2187" t="s">
        <v>102</v>
      </c>
      <c r="C2187" t="s">
        <v>3757</v>
      </c>
      <c r="D2187" s="36" t="s">
        <v>4343</v>
      </c>
      <c r="E2187" s="48">
        <v>2</v>
      </c>
    </row>
    <row r="2188" spans="1:5" x14ac:dyDescent="0.25">
      <c r="A2188" t="s">
        <v>387</v>
      </c>
      <c r="B2188" t="s">
        <v>102</v>
      </c>
      <c r="C2188" t="s">
        <v>3758</v>
      </c>
      <c r="D2188" s="36" t="s">
        <v>4374</v>
      </c>
      <c r="E2188" s="48">
        <v>4</v>
      </c>
    </row>
    <row r="2189" spans="1:5" x14ac:dyDescent="0.25">
      <c r="A2189" t="s">
        <v>387</v>
      </c>
      <c r="B2189" t="s">
        <v>102</v>
      </c>
      <c r="C2189" t="s">
        <v>3759</v>
      </c>
      <c r="D2189" s="36" t="s">
        <v>4375</v>
      </c>
      <c r="E2189" s="48">
        <v>2</v>
      </c>
    </row>
    <row r="2190" spans="1:5" x14ac:dyDescent="0.25">
      <c r="A2190" t="s">
        <v>387</v>
      </c>
      <c r="B2190" t="s">
        <v>102</v>
      </c>
      <c r="C2190" t="s">
        <v>3760</v>
      </c>
      <c r="D2190" s="36" t="s">
        <v>4345</v>
      </c>
      <c r="E2190" s="48">
        <v>8</v>
      </c>
    </row>
    <row r="2191" spans="1:5" x14ac:dyDescent="0.25">
      <c r="A2191" t="s">
        <v>387</v>
      </c>
      <c r="B2191" t="s">
        <v>102</v>
      </c>
      <c r="C2191" t="s">
        <v>3761</v>
      </c>
      <c r="D2191" s="36" t="s">
        <v>4346</v>
      </c>
      <c r="E2191" s="48">
        <v>4</v>
      </c>
    </row>
    <row r="2192" spans="1:5" x14ac:dyDescent="0.25">
      <c r="A2192" t="s">
        <v>387</v>
      </c>
      <c r="B2192" t="s">
        <v>102</v>
      </c>
      <c r="C2192" t="s">
        <v>3762</v>
      </c>
      <c r="D2192" s="36" t="s">
        <v>4370</v>
      </c>
      <c r="E2192" s="48">
        <v>2</v>
      </c>
    </row>
    <row r="2193" spans="1:5" x14ac:dyDescent="0.25">
      <c r="A2193" t="s">
        <v>387</v>
      </c>
      <c r="B2193" t="s">
        <v>102</v>
      </c>
      <c r="C2193" t="s">
        <v>3763</v>
      </c>
      <c r="D2193" s="36" t="s">
        <v>4347</v>
      </c>
      <c r="E2193" s="48">
        <v>1</v>
      </c>
    </row>
    <row r="2194" spans="1:5" x14ac:dyDescent="0.25">
      <c r="A2194" t="s">
        <v>387</v>
      </c>
      <c r="B2194" t="s">
        <v>102</v>
      </c>
      <c r="C2194" t="s">
        <v>3764</v>
      </c>
      <c r="D2194" s="36" t="s">
        <v>4348</v>
      </c>
      <c r="E2194" s="48">
        <v>3</v>
      </c>
    </row>
    <row r="2195" spans="1:5" x14ac:dyDescent="0.25">
      <c r="A2195" t="s">
        <v>387</v>
      </c>
      <c r="B2195" t="s">
        <v>102</v>
      </c>
      <c r="C2195" t="s">
        <v>3765</v>
      </c>
      <c r="D2195" s="36" t="s">
        <v>4371</v>
      </c>
      <c r="E2195" s="48">
        <v>7</v>
      </c>
    </row>
    <row r="2196" spans="1:5" x14ac:dyDescent="0.25">
      <c r="A2196" t="s">
        <v>387</v>
      </c>
      <c r="B2196" t="s">
        <v>102</v>
      </c>
      <c r="C2196" t="s">
        <v>3766</v>
      </c>
      <c r="D2196" s="36" t="s">
        <v>4349</v>
      </c>
      <c r="E2196" s="48">
        <v>3</v>
      </c>
    </row>
    <row r="2197" spans="1:5" x14ac:dyDescent="0.25">
      <c r="A2197" t="s">
        <v>387</v>
      </c>
      <c r="B2197" t="s">
        <v>102</v>
      </c>
      <c r="C2197" t="s">
        <v>3767</v>
      </c>
      <c r="D2197" s="36" t="s">
        <v>4351</v>
      </c>
      <c r="E2197" s="48">
        <v>3</v>
      </c>
    </row>
    <row r="2198" spans="1:5" x14ac:dyDescent="0.25">
      <c r="A2198" t="s">
        <v>387</v>
      </c>
      <c r="B2198" t="s">
        <v>102</v>
      </c>
      <c r="C2198" t="s">
        <v>3768</v>
      </c>
      <c r="D2198" s="36" t="s">
        <v>4352</v>
      </c>
      <c r="E2198" s="48">
        <v>2</v>
      </c>
    </row>
    <row r="2199" spans="1:5" x14ac:dyDescent="0.25">
      <c r="A2199" t="s">
        <v>387</v>
      </c>
      <c r="B2199" t="s">
        <v>102</v>
      </c>
      <c r="C2199" t="s">
        <v>3769</v>
      </c>
      <c r="D2199" s="36" t="s">
        <v>4358</v>
      </c>
      <c r="E2199" s="48">
        <v>2</v>
      </c>
    </row>
    <row r="2200" spans="1:5" x14ac:dyDescent="0.25">
      <c r="A2200" t="s">
        <v>387</v>
      </c>
      <c r="B2200" t="s">
        <v>102</v>
      </c>
      <c r="C2200" t="s">
        <v>3770</v>
      </c>
      <c r="D2200" s="36" t="s">
        <v>4360</v>
      </c>
      <c r="E2200" s="48">
        <v>3</v>
      </c>
    </row>
    <row r="2201" spans="1:5" x14ac:dyDescent="0.25">
      <c r="A2201" t="s">
        <v>387</v>
      </c>
      <c r="B2201" t="s">
        <v>102</v>
      </c>
      <c r="C2201" t="s">
        <v>3771</v>
      </c>
      <c r="D2201" s="36" t="s">
        <v>4361</v>
      </c>
      <c r="E2201" s="48">
        <v>2</v>
      </c>
    </row>
    <row r="2202" spans="1:5" x14ac:dyDescent="0.25">
      <c r="A2202" t="s">
        <v>387</v>
      </c>
      <c r="B2202" t="s">
        <v>102</v>
      </c>
      <c r="C2202" t="s">
        <v>3772</v>
      </c>
      <c r="D2202" s="36" t="s">
        <v>4362</v>
      </c>
      <c r="E2202" s="48">
        <v>1</v>
      </c>
    </row>
    <row r="2203" spans="1:5" x14ac:dyDescent="0.25">
      <c r="A2203" t="s">
        <v>387</v>
      </c>
      <c r="B2203" t="s">
        <v>102</v>
      </c>
      <c r="C2203" t="s">
        <v>3773</v>
      </c>
      <c r="D2203" s="36" t="s">
        <v>4363</v>
      </c>
      <c r="E2203" s="48">
        <v>1</v>
      </c>
    </row>
    <row r="2204" spans="1:5" x14ac:dyDescent="0.25">
      <c r="A2204" t="s">
        <v>387</v>
      </c>
      <c r="B2204" t="s">
        <v>102</v>
      </c>
      <c r="C2204" t="s">
        <v>3774</v>
      </c>
      <c r="D2204" s="36" t="s">
        <v>4365</v>
      </c>
      <c r="E2204" s="48">
        <v>1</v>
      </c>
    </row>
    <row r="2205" spans="1:5" x14ac:dyDescent="0.25">
      <c r="A2205" t="s">
        <v>387</v>
      </c>
      <c r="B2205" t="s">
        <v>102</v>
      </c>
      <c r="C2205" t="s">
        <v>3775</v>
      </c>
      <c r="D2205" s="36" t="s">
        <v>4368</v>
      </c>
      <c r="E2205" s="48">
        <v>1</v>
      </c>
    </row>
    <row r="2206" spans="1:5" x14ac:dyDescent="0.25">
      <c r="A2206" t="s">
        <v>387</v>
      </c>
      <c r="B2206" t="s">
        <v>102</v>
      </c>
      <c r="C2206" t="s">
        <v>4658</v>
      </c>
      <c r="D2206" s="36" t="s">
        <v>4564</v>
      </c>
      <c r="E2206" s="48">
        <v>2</v>
      </c>
    </row>
    <row r="2207" spans="1:5" x14ac:dyDescent="0.25">
      <c r="A2207" t="s">
        <v>387</v>
      </c>
      <c r="B2207" t="s">
        <v>102</v>
      </c>
      <c r="C2207" t="s">
        <v>4659</v>
      </c>
      <c r="D2207" s="36" t="s">
        <v>4566</v>
      </c>
      <c r="E2207" s="48">
        <v>4</v>
      </c>
    </row>
    <row r="2208" spans="1:5" x14ac:dyDescent="0.25">
      <c r="A2208" t="s">
        <v>387</v>
      </c>
      <c r="B2208" t="s">
        <v>35</v>
      </c>
      <c r="C2208" t="s">
        <v>3776</v>
      </c>
      <c r="D2208" s="36" t="s">
        <v>4386</v>
      </c>
      <c r="E2208" s="48">
        <v>1</v>
      </c>
    </row>
    <row r="2209" spans="1:5" x14ac:dyDescent="0.25">
      <c r="A2209" t="s">
        <v>387</v>
      </c>
      <c r="B2209" t="s">
        <v>35</v>
      </c>
      <c r="C2209" t="s">
        <v>3777</v>
      </c>
      <c r="D2209" s="36" t="s">
        <v>4376</v>
      </c>
      <c r="E2209" s="48">
        <v>1</v>
      </c>
    </row>
    <row r="2210" spans="1:5" x14ac:dyDescent="0.25">
      <c r="A2210" t="s">
        <v>387</v>
      </c>
      <c r="B2210" t="s">
        <v>35</v>
      </c>
      <c r="C2210" t="s">
        <v>3778</v>
      </c>
      <c r="D2210" s="36" t="s">
        <v>4369</v>
      </c>
      <c r="E2210" s="48">
        <v>2</v>
      </c>
    </row>
    <row r="2211" spans="1:5" x14ac:dyDescent="0.25">
      <c r="A2211" t="s">
        <v>387</v>
      </c>
      <c r="B2211" t="s">
        <v>35</v>
      </c>
      <c r="C2211" t="s">
        <v>3779</v>
      </c>
      <c r="D2211" s="36" t="s">
        <v>4379</v>
      </c>
      <c r="E2211" s="48">
        <v>8</v>
      </c>
    </row>
    <row r="2212" spans="1:5" x14ac:dyDescent="0.25">
      <c r="A2212" t="s">
        <v>387</v>
      </c>
      <c r="B2212" t="s">
        <v>35</v>
      </c>
      <c r="C2212" t="s">
        <v>3780</v>
      </c>
      <c r="D2212" s="36" t="s">
        <v>4372</v>
      </c>
      <c r="E2212" s="48">
        <v>14</v>
      </c>
    </row>
    <row r="2213" spans="1:5" x14ac:dyDescent="0.25">
      <c r="A2213" t="s">
        <v>387</v>
      </c>
      <c r="B2213" t="s">
        <v>35</v>
      </c>
      <c r="C2213" t="s">
        <v>3781</v>
      </c>
      <c r="D2213" s="36" t="s">
        <v>4336</v>
      </c>
      <c r="E2213" s="48">
        <v>14</v>
      </c>
    </row>
    <row r="2214" spans="1:5" x14ac:dyDescent="0.25">
      <c r="A2214" t="s">
        <v>387</v>
      </c>
      <c r="B2214" t="s">
        <v>35</v>
      </c>
      <c r="C2214" t="s">
        <v>3782</v>
      </c>
      <c r="D2214" s="36" t="s">
        <v>4373</v>
      </c>
      <c r="E2214" s="48">
        <v>1</v>
      </c>
    </row>
    <row r="2215" spans="1:5" x14ac:dyDescent="0.25">
      <c r="A2215" t="s">
        <v>387</v>
      </c>
      <c r="B2215" t="s">
        <v>35</v>
      </c>
      <c r="C2215" t="s">
        <v>3783</v>
      </c>
      <c r="D2215" s="36" t="s">
        <v>4337</v>
      </c>
      <c r="E2215" s="48">
        <v>12</v>
      </c>
    </row>
    <row r="2216" spans="1:5" x14ac:dyDescent="0.25">
      <c r="A2216" t="s">
        <v>387</v>
      </c>
      <c r="B2216" t="s">
        <v>35</v>
      </c>
      <c r="C2216" t="s">
        <v>3784</v>
      </c>
      <c r="D2216" s="36" t="s">
        <v>4338</v>
      </c>
      <c r="E2216" s="48">
        <v>17</v>
      </c>
    </row>
    <row r="2217" spans="1:5" x14ac:dyDescent="0.25">
      <c r="A2217" t="s">
        <v>387</v>
      </c>
      <c r="B2217" t="s">
        <v>35</v>
      </c>
      <c r="C2217" t="s">
        <v>3785</v>
      </c>
      <c r="D2217" s="36" t="s">
        <v>4339</v>
      </c>
      <c r="E2217" s="48">
        <v>3</v>
      </c>
    </row>
    <row r="2218" spans="1:5" x14ac:dyDescent="0.25">
      <c r="A2218" t="s">
        <v>387</v>
      </c>
      <c r="B2218" t="s">
        <v>35</v>
      </c>
      <c r="C2218" t="s">
        <v>3786</v>
      </c>
      <c r="D2218" s="36" t="s">
        <v>4340</v>
      </c>
      <c r="E2218" s="48">
        <v>3</v>
      </c>
    </row>
    <row r="2219" spans="1:5" x14ac:dyDescent="0.25">
      <c r="A2219" t="s">
        <v>387</v>
      </c>
      <c r="B2219" t="s">
        <v>35</v>
      </c>
      <c r="C2219" t="s">
        <v>3787</v>
      </c>
      <c r="D2219" s="36" t="s">
        <v>4341</v>
      </c>
      <c r="E2219" s="48">
        <v>20</v>
      </c>
    </row>
    <row r="2220" spans="1:5" x14ac:dyDescent="0.25">
      <c r="A2220" t="s">
        <v>387</v>
      </c>
      <c r="B2220" t="s">
        <v>35</v>
      </c>
      <c r="C2220" t="s">
        <v>3788</v>
      </c>
      <c r="D2220" s="36" t="s">
        <v>4342</v>
      </c>
      <c r="E2220" s="48">
        <v>22</v>
      </c>
    </row>
    <row r="2221" spans="1:5" x14ac:dyDescent="0.25">
      <c r="A2221" t="s">
        <v>387</v>
      </c>
      <c r="B2221" t="s">
        <v>35</v>
      </c>
      <c r="C2221" t="s">
        <v>3789</v>
      </c>
      <c r="D2221" s="36" t="s">
        <v>4343</v>
      </c>
      <c r="E2221" s="48">
        <v>15</v>
      </c>
    </row>
    <row r="2222" spans="1:5" x14ac:dyDescent="0.25">
      <c r="A2222" t="s">
        <v>387</v>
      </c>
      <c r="B2222" t="s">
        <v>35</v>
      </c>
      <c r="C2222" t="s">
        <v>3790</v>
      </c>
      <c r="D2222" s="36" t="s">
        <v>4374</v>
      </c>
      <c r="E2222" s="48">
        <v>20</v>
      </c>
    </row>
    <row r="2223" spans="1:5" x14ac:dyDescent="0.25">
      <c r="A2223" t="s">
        <v>387</v>
      </c>
      <c r="B2223" t="s">
        <v>35</v>
      </c>
      <c r="C2223" t="s">
        <v>3791</v>
      </c>
      <c r="D2223" s="36" t="s">
        <v>4375</v>
      </c>
      <c r="E2223" s="48">
        <v>7</v>
      </c>
    </row>
    <row r="2224" spans="1:5" x14ac:dyDescent="0.25">
      <c r="A2224" t="s">
        <v>387</v>
      </c>
      <c r="B2224" t="s">
        <v>35</v>
      </c>
      <c r="C2224" t="s">
        <v>3792</v>
      </c>
      <c r="D2224" s="36" t="s">
        <v>4344</v>
      </c>
      <c r="E2224" s="48">
        <v>9</v>
      </c>
    </row>
    <row r="2225" spans="1:5" x14ac:dyDescent="0.25">
      <c r="A2225" t="s">
        <v>387</v>
      </c>
      <c r="B2225" t="s">
        <v>35</v>
      </c>
      <c r="C2225" t="s">
        <v>3793</v>
      </c>
      <c r="D2225" s="36" t="s">
        <v>4345</v>
      </c>
      <c r="E2225" s="48">
        <v>53</v>
      </c>
    </row>
    <row r="2226" spans="1:5" x14ac:dyDescent="0.25">
      <c r="A2226" t="s">
        <v>387</v>
      </c>
      <c r="B2226" t="s">
        <v>35</v>
      </c>
      <c r="C2226" t="s">
        <v>3794</v>
      </c>
      <c r="D2226" s="36" t="s">
        <v>4346</v>
      </c>
      <c r="E2226" s="48">
        <v>30</v>
      </c>
    </row>
    <row r="2227" spans="1:5" x14ac:dyDescent="0.25">
      <c r="A2227" t="s">
        <v>387</v>
      </c>
      <c r="B2227" t="s">
        <v>35</v>
      </c>
      <c r="C2227" t="s">
        <v>3795</v>
      </c>
      <c r="D2227" s="36" t="s">
        <v>4370</v>
      </c>
      <c r="E2227" s="48">
        <v>14</v>
      </c>
    </row>
    <row r="2228" spans="1:5" x14ac:dyDescent="0.25">
      <c r="A2228" t="s">
        <v>387</v>
      </c>
      <c r="B2228" t="s">
        <v>35</v>
      </c>
      <c r="C2228" t="s">
        <v>3796</v>
      </c>
      <c r="D2228" s="36" t="s">
        <v>4347</v>
      </c>
      <c r="E2228" s="48">
        <v>16</v>
      </c>
    </row>
    <row r="2229" spans="1:5" x14ac:dyDescent="0.25">
      <c r="A2229" t="s">
        <v>387</v>
      </c>
      <c r="B2229" t="s">
        <v>35</v>
      </c>
      <c r="C2229" t="s">
        <v>3797</v>
      </c>
      <c r="D2229" s="36" t="s">
        <v>4348</v>
      </c>
      <c r="E2229" s="48">
        <v>27</v>
      </c>
    </row>
    <row r="2230" spans="1:5" x14ac:dyDescent="0.25">
      <c r="A2230" t="s">
        <v>387</v>
      </c>
      <c r="B2230" t="s">
        <v>35</v>
      </c>
      <c r="C2230" t="s">
        <v>3798</v>
      </c>
      <c r="D2230" s="36" t="s">
        <v>4371</v>
      </c>
      <c r="E2230" s="48">
        <v>14</v>
      </c>
    </row>
    <row r="2231" spans="1:5" x14ac:dyDescent="0.25">
      <c r="A2231" t="s">
        <v>387</v>
      </c>
      <c r="B2231" t="s">
        <v>35</v>
      </c>
      <c r="C2231" t="s">
        <v>3799</v>
      </c>
      <c r="D2231" s="36" t="s">
        <v>4349</v>
      </c>
      <c r="E2231" s="48">
        <v>31</v>
      </c>
    </row>
    <row r="2232" spans="1:5" x14ac:dyDescent="0.25">
      <c r="A2232" t="s">
        <v>387</v>
      </c>
      <c r="B2232" t="s">
        <v>35</v>
      </c>
      <c r="C2232" t="s">
        <v>3800</v>
      </c>
      <c r="D2232" s="36" t="s">
        <v>4350</v>
      </c>
      <c r="E2232" s="48">
        <v>6</v>
      </c>
    </row>
    <row r="2233" spans="1:5" x14ac:dyDescent="0.25">
      <c r="A2233" t="s">
        <v>387</v>
      </c>
      <c r="B2233" t="s">
        <v>35</v>
      </c>
      <c r="C2233" t="s">
        <v>3801</v>
      </c>
      <c r="D2233" s="36" t="s">
        <v>4351</v>
      </c>
      <c r="E2233" s="48">
        <v>16</v>
      </c>
    </row>
    <row r="2234" spans="1:5" x14ac:dyDescent="0.25">
      <c r="A2234" t="s">
        <v>387</v>
      </c>
      <c r="B2234" t="s">
        <v>35</v>
      </c>
      <c r="C2234" t="s">
        <v>3802</v>
      </c>
      <c r="D2234" s="36" t="s">
        <v>4352</v>
      </c>
      <c r="E2234" s="48">
        <v>6</v>
      </c>
    </row>
    <row r="2235" spans="1:5" x14ac:dyDescent="0.25">
      <c r="A2235" t="s">
        <v>387</v>
      </c>
      <c r="B2235" t="s">
        <v>35</v>
      </c>
      <c r="C2235" t="s">
        <v>3803</v>
      </c>
      <c r="D2235" s="36" t="s">
        <v>4353</v>
      </c>
      <c r="E2235" s="48">
        <v>4</v>
      </c>
    </row>
    <row r="2236" spans="1:5" x14ac:dyDescent="0.25">
      <c r="A2236" t="s">
        <v>387</v>
      </c>
      <c r="B2236" t="s">
        <v>35</v>
      </c>
      <c r="C2236" t="s">
        <v>3804</v>
      </c>
      <c r="D2236" s="36" t="s">
        <v>4354</v>
      </c>
      <c r="E2236" s="48">
        <v>5</v>
      </c>
    </row>
    <row r="2237" spans="1:5" x14ac:dyDescent="0.25">
      <c r="A2237" t="s">
        <v>387</v>
      </c>
      <c r="B2237" t="s">
        <v>35</v>
      </c>
      <c r="C2237" t="s">
        <v>3805</v>
      </c>
      <c r="D2237" s="36" t="s">
        <v>4355</v>
      </c>
      <c r="E2237" s="48">
        <v>2</v>
      </c>
    </row>
    <row r="2238" spans="1:5" x14ac:dyDescent="0.25">
      <c r="A2238" t="s">
        <v>387</v>
      </c>
      <c r="B2238" t="s">
        <v>35</v>
      </c>
      <c r="C2238" t="s">
        <v>3806</v>
      </c>
      <c r="D2238" s="36" t="s">
        <v>4356</v>
      </c>
      <c r="E2238" s="48">
        <v>7</v>
      </c>
    </row>
    <row r="2239" spans="1:5" x14ac:dyDescent="0.25">
      <c r="A2239" t="s">
        <v>387</v>
      </c>
      <c r="B2239" t="s">
        <v>35</v>
      </c>
      <c r="C2239" t="s">
        <v>3807</v>
      </c>
      <c r="D2239" s="36" t="s">
        <v>4357</v>
      </c>
      <c r="E2239" s="48">
        <v>3</v>
      </c>
    </row>
    <row r="2240" spans="1:5" x14ac:dyDescent="0.25">
      <c r="A2240" t="s">
        <v>387</v>
      </c>
      <c r="B2240" t="s">
        <v>35</v>
      </c>
      <c r="C2240" t="s">
        <v>3808</v>
      </c>
      <c r="D2240" s="36" t="s">
        <v>4358</v>
      </c>
      <c r="E2240" s="48">
        <v>5</v>
      </c>
    </row>
    <row r="2241" spans="1:5" x14ac:dyDescent="0.25">
      <c r="A2241" t="s">
        <v>387</v>
      </c>
      <c r="B2241" t="s">
        <v>35</v>
      </c>
      <c r="C2241" t="s">
        <v>3809</v>
      </c>
      <c r="D2241" s="36" t="s">
        <v>4359</v>
      </c>
      <c r="E2241" s="48">
        <v>3</v>
      </c>
    </row>
    <row r="2242" spans="1:5" x14ac:dyDescent="0.25">
      <c r="A2242" t="s">
        <v>387</v>
      </c>
      <c r="B2242" t="s">
        <v>35</v>
      </c>
      <c r="C2242" t="s">
        <v>3810</v>
      </c>
      <c r="D2242" s="36" t="s">
        <v>4360</v>
      </c>
      <c r="E2242" s="48">
        <v>3</v>
      </c>
    </row>
    <row r="2243" spans="1:5" x14ac:dyDescent="0.25">
      <c r="A2243" t="s">
        <v>387</v>
      </c>
      <c r="B2243" t="s">
        <v>35</v>
      </c>
      <c r="C2243" t="s">
        <v>3811</v>
      </c>
      <c r="D2243" s="36" t="s">
        <v>4361</v>
      </c>
      <c r="E2243" s="48">
        <v>6</v>
      </c>
    </row>
    <row r="2244" spans="1:5" x14ac:dyDescent="0.25">
      <c r="A2244" t="s">
        <v>387</v>
      </c>
      <c r="B2244" t="s">
        <v>35</v>
      </c>
      <c r="C2244" t="s">
        <v>3812</v>
      </c>
      <c r="D2244" s="36" t="s">
        <v>4362</v>
      </c>
      <c r="E2244" s="48">
        <v>2</v>
      </c>
    </row>
    <row r="2245" spans="1:5" x14ac:dyDescent="0.25">
      <c r="A2245" t="s">
        <v>387</v>
      </c>
      <c r="B2245" t="s">
        <v>35</v>
      </c>
      <c r="C2245" t="s">
        <v>3813</v>
      </c>
      <c r="D2245" s="36" t="s">
        <v>4363</v>
      </c>
      <c r="E2245" s="48">
        <v>3</v>
      </c>
    </row>
    <row r="2246" spans="1:5" x14ac:dyDescent="0.25">
      <c r="A2246" t="s">
        <v>387</v>
      </c>
      <c r="B2246" t="s">
        <v>35</v>
      </c>
      <c r="C2246" t="s">
        <v>3814</v>
      </c>
      <c r="D2246" s="36" t="s">
        <v>4364</v>
      </c>
      <c r="E2246" s="48">
        <v>4</v>
      </c>
    </row>
    <row r="2247" spans="1:5" x14ac:dyDescent="0.25">
      <c r="A2247" t="s">
        <v>387</v>
      </c>
      <c r="B2247" t="s">
        <v>35</v>
      </c>
      <c r="C2247" t="s">
        <v>3815</v>
      </c>
      <c r="D2247" s="36" t="s">
        <v>4365</v>
      </c>
      <c r="E2247" s="48">
        <v>6</v>
      </c>
    </row>
    <row r="2248" spans="1:5" x14ac:dyDescent="0.25">
      <c r="A2248" t="s">
        <v>387</v>
      </c>
      <c r="B2248" t="s">
        <v>35</v>
      </c>
      <c r="C2248" t="s">
        <v>3816</v>
      </c>
      <c r="D2248" s="36" t="s">
        <v>4366</v>
      </c>
      <c r="E2248" s="48">
        <v>5</v>
      </c>
    </row>
    <row r="2249" spans="1:5" x14ac:dyDescent="0.25">
      <c r="A2249" t="s">
        <v>387</v>
      </c>
      <c r="B2249" t="s">
        <v>35</v>
      </c>
      <c r="C2249" t="s">
        <v>3817</v>
      </c>
      <c r="D2249" s="36" t="s">
        <v>4367</v>
      </c>
      <c r="E2249" s="48">
        <v>1</v>
      </c>
    </row>
    <row r="2250" spans="1:5" x14ac:dyDescent="0.25">
      <c r="A2250" t="s">
        <v>387</v>
      </c>
      <c r="B2250" t="s">
        <v>35</v>
      </c>
      <c r="C2250" t="s">
        <v>4660</v>
      </c>
      <c r="D2250" s="36" t="s">
        <v>4562</v>
      </c>
      <c r="E2250" s="48">
        <v>1</v>
      </c>
    </row>
    <row r="2251" spans="1:5" x14ac:dyDescent="0.25">
      <c r="A2251" t="s">
        <v>387</v>
      </c>
      <c r="B2251" t="s">
        <v>35</v>
      </c>
      <c r="C2251" t="s">
        <v>4661</v>
      </c>
      <c r="D2251" s="36" t="s">
        <v>4564</v>
      </c>
      <c r="E2251" s="48">
        <v>3</v>
      </c>
    </row>
    <row r="2252" spans="1:5" x14ac:dyDescent="0.25">
      <c r="A2252" t="s">
        <v>387</v>
      </c>
      <c r="B2252" t="s">
        <v>35</v>
      </c>
      <c r="C2252" t="s">
        <v>4662</v>
      </c>
      <c r="D2252" s="36" t="s">
        <v>4566</v>
      </c>
      <c r="E2252" s="48">
        <v>2</v>
      </c>
    </row>
    <row r="2253" spans="1:5" x14ac:dyDescent="0.25">
      <c r="A2253" t="s">
        <v>387</v>
      </c>
      <c r="B2253" t="s">
        <v>90</v>
      </c>
      <c r="C2253" t="s">
        <v>3818</v>
      </c>
      <c r="D2253" s="36" t="s">
        <v>4334</v>
      </c>
      <c r="E2253" s="48">
        <v>2</v>
      </c>
    </row>
    <row r="2254" spans="1:5" x14ac:dyDescent="0.25">
      <c r="A2254" t="s">
        <v>387</v>
      </c>
      <c r="B2254" t="s">
        <v>90</v>
      </c>
      <c r="C2254" t="s">
        <v>3819</v>
      </c>
      <c r="D2254" s="36" t="s">
        <v>4335</v>
      </c>
      <c r="E2254" s="48">
        <v>11</v>
      </c>
    </row>
    <row r="2255" spans="1:5" x14ac:dyDescent="0.25">
      <c r="A2255" t="s">
        <v>387</v>
      </c>
      <c r="B2255" t="s">
        <v>90</v>
      </c>
      <c r="C2255" t="s">
        <v>3820</v>
      </c>
      <c r="D2255" s="36" t="s">
        <v>4337</v>
      </c>
      <c r="E2255" s="48">
        <v>2</v>
      </c>
    </row>
    <row r="2256" spans="1:5" x14ac:dyDescent="0.25">
      <c r="A2256" t="s">
        <v>387</v>
      </c>
      <c r="B2256" t="s">
        <v>90</v>
      </c>
      <c r="C2256" t="s">
        <v>3821</v>
      </c>
      <c r="D2256" s="36" t="s">
        <v>4338</v>
      </c>
      <c r="E2256" s="48">
        <v>3</v>
      </c>
    </row>
    <row r="2257" spans="1:5" x14ac:dyDescent="0.25">
      <c r="A2257" t="s">
        <v>387</v>
      </c>
      <c r="B2257" t="s">
        <v>90</v>
      </c>
      <c r="C2257" t="s">
        <v>3822</v>
      </c>
      <c r="D2257" s="36" t="s">
        <v>4339</v>
      </c>
      <c r="E2257" s="48">
        <v>3</v>
      </c>
    </row>
    <row r="2258" spans="1:5" x14ac:dyDescent="0.25">
      <c r="A2258" t="s">
        <v>387</v>
      </c>
      <c r="B2258" t="s">
        <v>90</v>
      </c>
      <c r="C2258" t="s">
        <v>3823</v>
      </c>
      <c r="D2258" s="36" t="s">
        <v>4341</v>
      </c>
      <c r="E2258" s="48">
        <v>5</v>
      </c>
    </row>
    <row r="2259" spans="1:5" x14ac:dyDescent="0.25">
      <c r="A2259" t="s">
        <v>387</v>
      </c>
      <c r="B2259" t="s">
        <v>90</v>
      </c>
      <c r="C2259" t="s">
        <v>3824</v>
      </c>
      <c r="D2259" s="36" t="s">
        <v>4342</v>
      </c>
      <c r="E2259" s="48">
        <v>1</v>
      </c>
    </row>
    <row r="2260" spans="1:5" x14ac:dyDescent="0.25">
      <c r="A2260" t="s">
        <v>387</v>
      </c>
      <c r="B2260" t="s">
        <v>90</v>
      </c>
      <c r="C2260" t="s">
        <v>3825</v>
      </c>
      <c r="D2260" s="36" t="s">
        <v>4343</v>
      </c>
      <c r="E2260" s="48">
        <v>1</v>
      </c>
    </row>
    <row r="2261" spans="1:5" x14ac:dyDescent="0.25">
      <c r="A2261" t="s">
        <v>387</v>
      </c>
      <c r="B2261" t="s">
        <v>90</v>
      </c>
      <c r="C2261" t="s">
        <v>3826</v>
      </c>
      <c r="D2261" s="36" t="s">
        <v>4374</v>
      </c>
      <c r="E2261" s="48">
        <v>4</v>
      </c>
    </row>
    <row r="2262" spans="1:5" x14ac:dyDescent="0.25">
      <c r="A2262" t="s">
        <v>387</v>
      </c>
      <c r="B2262" t="s">
        <v>90</v>
      </c>
      <c r="C2262" t="s">
        <v>3827</v>
      </c>
      <c r="D2262" s="36" t="s">
        <v>4375</v>
      </c>
      <c r="E2262" s="48">
        <v>3</v>
      </c>
    </row>
    <row r="2263" spans="1:5" x14ac:dyDescent="0.25">
      <c r="A2263" t="s">
        <v>387</v>
      </c>
      <c r="B2263" t="s">
        <v>90</v>
      </c>
      <c r="C2263" t="s">
        <v>3828</v>
      </c>
      <c r="D2263" s="36" t="s">
        <v>4345</v>
      </c>
      <c r="E2263" s="48">
        <v>3</v>
      </c>
    </row>
    <row r="2264" spans="1:5" x14ac:dyDescent="0.25">
      <c r="A2264" t="s">
        <v>387</v>
      </c>
      <c r="B2264" t="s">
        <v>90</v>
      </c>
      <c r="C2264" t="s">
        <v>3829</v>
      </c>
      <c r="D2264" s="36" t="s">
        <v>4346</v>
      </c>
      <c r="E2264" s="48">
        <v>4</v>
      </c>
    </row>
    <row r="2265" spans="1:5" x14ac:dyDescent="0.25">
      <c r="A2265" t="s">
        <v>387</v>
      </c>
      <c r="B2265" t="s">
        <v>90</v>
      </c>
      <c r="C2265" t="s">
        <v>3830</v>
      </c>
      <c r="D2265" s="36" t="s">
        <v>4370</v>
      </c>
      <c r="E2265" s="48">
        <v>1</v>
      </c>
    </row>
    <row r="2266" spans="1:5" x14ac:dyDescent="0.25">
      <c r="A2266" t="s">
        <v>387</v>
      </c>
      <c r="B2266" t="s">
        <v>90</v>
      </c>
      <c r="C2266" t="s">
        <v>3831</v>
      </c>
      <c r="D2266" s="36" t="s">
        <v>4347</v>
      </c>
      <c r="E2266" s="48">
        <v>1</v>
      </c>
    </row>
    <row r="2267" spans="1:5" x14ac:dyDescent="0.25">
      <c r="A2267" t="s">
        <v>387</v>
      </c>
      <c r="B2267" t="s">
        <v>90</v>
      </c>
      <c r="C2267" t="s">
        <v>3832</v>
      </c>
      <c r="D2267" s="36" t="s">
        <v>4348</v>
      </c>
      <c r="E2267" s="48">
        <v>3</v>
      </c>
    </row>
    <row r="2268" spans="1:5" x14ac:dyDescent="0.25">
      <c r="A2268" t="s">
        <v>387</v>
      </c>
      <c r="B2268" t="s">
        <v>90</v>
      </c>
      <c r="C2268" t="s">
        <v>3833</v>
      </c>
      <c r="D2268" s="36" t="s">
        <v>4371</v>
      </c>
      <c r="E2268" s="48">
        <v>4</v>
      </c>
    </row>
    <row r="2269" spans="1:5" x14ac:dyDescent="0.25">
      <c r="A2269" t="s">
        <v>387</v>
      </c>
      <c r="B2269" t="s">
        <v>90</v>
      </c>
      <c r="C2269" t="s">
        <v>3834</v>
      </c>
      <c r="D2269" s="36" t="s">
        <v>4349</v>
      </c>
      <c r="E2269" s="48">
        <v>4</v>
      </c>
    </row>
    <row r="2270" spans="1:5" x14ac:dyDescent="0.25">
      <c r="A2270" t="s">
        <v>387</v>
      </c>
      <c r="B2270" t="s">
        <v>90</v>
      </c>
      <c r="C2270" t="s">
        <v>3835</v>
      </c>
      <c r="D2270" s="36" t="s">
        <v>4350</v>
      </c>
      <c r="E2270" s="48">
        <v>2</v>
      </c>
    </row>
    <row r="2271" spans="1:5" x14ac:dyDescent="0.25">
      <c r="A2271" t="s">
        <v>387</v>
      </c>
      <c r="B2271" t="s">
        <v>90</v>
      </c>
      <c r="C2271" t="s">
        <v>3836</v>
      </c>
      <c r="D2271" s="36" t="s">
        <v>4351</v>
      </c>
      <c r="E2271" s="48">
        <v>5</v>
      </c>
    </row>
    <row r="2272" spans="1:5" x14ac:dyDescent="0.25">
      <c r="A2272" t="s">
        <v>387</v>
      </c>
      <c r="B2272" t="s">
        <v>90</v>
      </c>
      <c r="C2272" t="s">
        <v>3837</v>
      </c>
      <c r="D2272" s="36" t="s">
        <v>4352</v>
      </c>
      <c r="E2272" s="48">
        <v>3</v>
      </c>
    </row>
    <row r="2273" spans="1:5" x14ac:dyDescent="0.25">
      <c r="A2273" t="s">
        <v>387</v>
      </c>
      <c r="B2273" t="s">
        <v>90</v>
      </c>
      <c r="C2273" t="s">
        <v>3838</v>
      </c>
      <c r="D2273" s="36" t="s">
        <v>4356</v>
      </c>
      <c r="E2273" s="48">
        <v>1</v>
      </c>
    </row>
    <row r="2274" spans="1:5" x14ac:dyDescent="0.25">
      <c r="A2274" t="s">
        <v>387</v>
      </c>
      <c r="B2274" t="s">
        <v>90</v>
      </c>
      <c r="C2274" t="s">
        <v>3839</v>
      </c>
      <c r="D2274" s="36" t="s">
        <v>4357</v>
      </c>
      <c r="E2274" s="48">
        <v>1</v>
      </c>
    </row>
    <row r="2275" spans="1:5" x14ac:dyDescent="0.25">
      <c r="A2275" t="s">
        <v>387</v>
      </c>
      <c r="B2275" t="s">
        <v>90</v>
      </c>
      <c r="C2275" t="s">
        <v>3840</v>
      </c>
      <c r="D2275" s="36" t="s">
        <v>4358</v>
      </c>
      <c r="E2275" s="48">
        <v>1</v>
      </c>
    </row>
    <row r="2276" spans="1:5" x14ac:dyDescent="0.25">
      <c r="A2276" t="s">
        <v>387</v>
      </c>
      <c r="B2276" t="s">
        <v>90</v>
      </c>
      <c r="C2276" t="s">
        <v>3841</v>
      </c>
      <c r="D2276" s="36" t="s">
        <v>4359</v>
      </c>
      <c r="E2276" s="48">
        <v>2</v>
      </c>
    </row>
    <row r="2277" spans="1:5" x14ac:dyDescent="0.25">
      <c r="A2277" t="s">
        <v>387</v>
      </c>
      <c r="B2277" t="s">
        <v>90</v>
      </c>
      <c r="C2277" t="s">
        <v>3842</v>
      </c>
      <c r="D2277" s="36" t="s">
        <v>4360</v>
      </c>
      <c r="E2277" s="48">
        <v>1</v>
      </c>
    </row>
    <row r="2278" spans="1:5" x14ac:dyDescent="0.25">
      <c r="A2278" t="s">
        <v>387</v>
      </c>
      <c r="B2278" t="s">
        <v>90</v>
      </c>
      <c r="C2278" t="s">
        <v>3843</v>
      </c>
      <c r="D2278" s="36" t="s">
        <v>4362</v>
      </c>
      <c r="E2278" s="48">
        <v>2</v>
      </c>
    </row>
    <row r="2279" spans="1:5" x14ac:dyDescent="0.25">
      <c r="A2279" t="s">
        <v>387</v>
      </c>
      <c r="B2279" t="s">
        <v>90</v>
      </c>
      <c r="C2279" t="s">
        <v>3844</v>
      </c>
      <c r="D2279" s="36" t="s">
        <v>4363</v>
      </c>
      <c r="E2279" s="48">
        <v>2</v>
      </c>
    </row>
    <row r="2280" spans="1:5" x14ac:dyDescent="0.25">
      <c r="A2280" t="s">
        <v>387</v>
      </c>
      <c r="B2280" t="s">
        <v>90</v>
      </c>
      <c r="C2280" t="s">
        <v>3845</v>
      </c>
      <c r="D2280" s="36" t="s">
        <v>4367</v>
      </c>
      <c r="E2280" s="48">
        <v>2</v>
      </c>
    </row>
    <row r="2281" spans="1:5" x14ac:dyDescent="0.25">
      <c r="A2281" t="s">
        <v>387</v>
      </c>
      <c r="B2281" t="s">
        <v>271</v>
      </c>
      <c r="C2281" t="s">
        <v>3846</v>
      </c>
      <c r="D2281" s="36" t="s">
        <v>4345</v>
      </c>
      <c r="E2281" s="48">
        <v>1</v>
      </c>
    </row>
    <row r="2282" spans="1:5" x14ac:dyDescent="0.25">
      <c r="A2282" t="s">
        <v>387</v>
      </c>
      <c r="B2282" t="s">
        <v>271</v>
      </c>
      <c r="C2282" t="s">
        <v>3847</v>
      </c>
      <c r="D2282" s="36" t="s">
        <v>4347</v>
      </c>
      <c r="E2282" s="48">
        <v>1</v>
      </c>
    </row>
    <row r="2283" spans="1:5" x14ac:dyDescent="0.25">
      <c r="A2283" t="s">
        <v>387</v>
      </c>
      <c r="B2283" t="s">
        <v>271</v>
      </c>
      <c r="C2283" t="s">
        <v>3848</v>
      </c>
      <c r="D2283" s="36" t="s">
        <v>4348</v>
      </c>
      <c r="E2283" s="48">
        <v>2</v>
      </c>
    </row>
    <row r="2284" spans="1:5" x14ac:dyDescent="0.25">
      <c r="A2284" t="s">
        <v>387</v>
      </c>
      <c r="B2284" t="s">
        <v>271</v>
      </c>
      <c r="C2284" t="s">
        <v>3849</v>
      </c>
      <c r="D2284" s="36" t="s">
        <v>4371</v>
      </c>
      <c r="E2284" s="48">
        <v>1</v>
      </c>
    </row>
    <row r="2285" spans="1:5" x14ac:dyDescent="0.25">
      <c r="A2285" t="s">
        <v>387</v>
      </c>
      <c r="B2285" t="s">
        <v>281</v>
      </c>
      <c r="C2285" t="s">
        <v>3850</v>
      </c>
      <c r="D2285" s="36" t="s">
        <v>4346</v>
      </c>
      <c r="E2285" s="48">
        <v>1</v>
      </c>
    </row>
    <row r="2286" spans="1:5" x14ac:dyDescent="0.25">
      <c r="A2286" t="s">
        <v>387</v>
      </c>
      <c r="B2286" t="s">
        <v>281</v>
      </c>
      <c r="C2286" t="s">
        <v>3851</v>
      </c>
      <c r="D2286" s="36" t="s">
        <v>4348</v>
      </c>
      <c r="E2286" s="48">
        <v>3</v>
      </c>
    </row>
    <row r="2287" spans="1:5" x14ac:dyDescent="0.25">
      <c r="A2287" t="s">
        <v>387</v>
      </c>
      <c r="B2287" t="s">
        <v>281</v>
      </c>
      <c r="C2287" t="s">
        <v>3852</v>
      </c>
      <c r="D2287" s="36" t="s">
        <v>4349</v>
      </c>
      <c r="E2287" s="48">
        <v>2</v>
      </c>
    </row>
    <row r="2288" spans="1:5" x14ac:dyDescent="0.25">
      <c r="A2288" t="s">
        <v>387</v>
      </c>
      <c r="B2288" t="s">
        <v>281</v>
      </c>
      <c r="C2288" t="s">
        <v>3853</v>
      </c>
      <c r="D2288" s="36" t="s">
        <v>4350</v>
      </c>
      <c r="E2288" s="48">
        <v>1</v>
      </c>
    </row>
    <row r="2289" spans="1:5" x14ac:dyDescent="0.25">
      <c r="A2289" t="s">
        <v>387</v>
      </c>
      <c r="B2289" t="s">
        <v>281</v>
      </c>
      <c r="C2289" t="s">
        <v>3854</v>
      </c>
      <c r="D2289" s="36" t="s">
        <v>4351</v>
      </c>
      <c r="E2289" s="48">
        <v>1</v>
      </c>
    </row>
    <row r="2290" spans="1:5" x14ac:dyDescent="0.25">
      <c r="A2290" t="s">
        <v>387</v>
      </c>
      <c r="B2290" t="s">
        <v>281</v>
      </c>
      <c r="C2290" t="s">
        <v>3855</v>
      </c>
      <c r="D2290" s="36" t="s">
        <v>4352</v>
      </c>
      <c r="E2290" s="48">
        <v>1</v>
      </c>
    </row>
    <row r="2291" spans="1:5" x14ac:dyDescent="0.25">
      <c r="A2291" t="s">
        <v>387</v>
      </c>
      <c r="B2291" t="s">
        <v>281</v>
      </c>
      <c r="C2291" t="s">
        <v>3856</v>
      </c>
      <c r="D2291" s="36" t="s">
        <v>4353</v>
      </c>
      <c r="E2291" s="48">
        <v>1</v>
      </c>
    </row>
    <row r="2292" spans="1:5" x14ac:dyDescent="0.25">
      <c r="A2292" t="s">
        <v>387</v>
      </c>
      <c r="B2292" t="s">
        <v>281</v>
      </c>
      <c r="C2292" t="s">
        <v>3857</v>
      </c>
      <c r="D2292" s="36" t="s">
        <v>4356</v>
      </c>
      <c r="E2292" s="48">
        <v>1</v>
      </c>
    </row>
    <row r="2293" spans="1:5" x14ac:dyDescent="0.25">
      <c r="A2293" t="s">
        <v>387</v>
      </c>
      <c r="B2293" t="s">
        <v>281</v>
      </c>
      <c r="C2293" t="s">
        <v>3858</v>
      </c>
      <c r="D2293" s="36" t="s">
        <v>4358</v>
      </c>
      <c r="E2293" s="48">
        <v>3</v>
      </c>
    </row>
    <row r="2294" spans="1:5" x14ac:dyDescent="0.25">
      <c r="A2294" t="s">
        <v>387</v>
      </c>
      <c r="B2294" t="s">
        <v>281</v>
      </c>
      <c r="C2294" t="s">
        <v>3859</v>
      </c>
      <c r="D2294" s="36" t="s">
        <v>4359</v>
      </c>
      <c r="E2294" s="48">
        <v>2</v>
      </c>
    </row>
    <row r="2295" spans="1:5" x14ac:dyDescent="0.25">
      <c r="A2295" t="s">
        <v>387</v>
      </c>
      <c r="B2295" t="s">
        <v>281</v>
      </c>
      <c r="C2295" t="s">
        <v>3860</v>
      </c>
      <c r="D2295" s="36" t="s">
        <v>4360</v>
      </c>
      <c r="E2295" s="48">
        <v>3</v>
      </c>
    </row>
    <row r="2296" spans="1:5" x14ac:dyDescent="0.25">
      <c r="A2296" t="s">
        <v>387</v>
      </c>
      <c r="B2296" t="s">
        <v>281</v>
      </c>
      <c r="C2296" t="s">
        <v>3861</v>
      </c>
      <c r="D2296" s="36" t="s">
        <v>4361</v>
      </c>
      <c r="E2296" s="48">
        <v>1</v>
      </c>
    </row>
    <row r="2297" spans="1:5" x14ac:dyDescent="0.25">
      <c r="A2297" t="s">
        <v>387</v>
      </c>
      <c r="B2297" t="s">
        <v>281</v>
      </c>
      <c r="C2297" t="s">
        <v>3862</v>
      </c>
      <c r="D2297" s="36" t="s">
        <v>4363</v>
      </c>
      <c r="E2297" s="48">
        <v>2</v>
      </c>
    </row>
    <row r="2298" spans="1:5" x14ac:dyDescent="0.25">
      <c r="A2298" t="s">
        <v>387</v>
      </c>
      <c r="B2298" t="s">
        <v>281</v>
      </c>
      <c r="C2298" t="s">
        <v>3863</v>
      </c>
      <c r="D2298" s="36" t="s">
        <v>4364</v>
      </c>
      <c r="E2298" s="48">
        <v>1</v>
      </c>
    </row>
    <row r="2299" spans="1:5" x14ac:dyDescent="0.25">
      <c r="A2299" t="s">
        <v>387</v>
      </c>
      <c r="B2299" t="s">
        <v>281</v>
      </c>
      <c r="C2299" t="s">
        <v>3864</v>
      </c>
      <c r="D2299" s="36" t="s">
        <v>4367</v>
      </c>
      <c r="E2299" s="48">
        <v>1</v>
      </c>
    </row>
    <row r="2300" spans="1:5" x14ac:dyDescent="0.25">
      <c r="A2300" t="s">
        <v>387</v>
      </c>
      <c r="B2300" t="s">
        <v>281</v>
      </c>
      <c r="C2300" t="s">
        <v>3865</v>
      </c>
      <c r="D2300" s="36" t="s">
        <v>4368</v>
      </c>
      <c r="E2300" s="48">
        <v>8</v>
      </c>
    </row>
    <row r="2301" spans="1:5" x14ac:dyDescent="0.25">
      <c r="A2301" t="s">
        <v>387</v>
      </c>
      <c r="B2301" t="s">
        <v>281</v>
      </c>
      <c r="C2301" t="s">
        <v>4663</v>
      </c>
      <c r="D2301" s="36" t="s">
        <v>4562</v>
      </c>
      <c r="E2301" s="48">
        <v>5</v>
      </c>
    </row>
    <row r="2302" spans="1:5" x14ac:dyDescent="0.25">
      <c r="A2302" t="s">
        <v>387</v>
      </c>
      <c r="B2302" t="s">
        <v>281</v>
      </c>
      <c r="C2302" t="s">
        <v>4664</v>
      </c>
      <c r="D2302" s="36" t="s">
        <v>4564</v>
      </c>
      <c r="E2302" s="48">
        <v>3</v>
      </c>
    </row>
    <row r="2303" spans="1:5" x14ac:dyDescent="0.25">
      <c r="A2303" t="s">
        <v>387</v>
      </c>
      <c r="B2303" t="s">
        <v>256</v>
      </c>
      <c r="C2303" t="s">
        <v>3866</v>
      </c>
      <c r="D2303" s="36" t="s">
        <v>4344</v>
      </c>
      <c r="E2303" s="48">
        <v>1</v>
      </c>
    </row>
    <row r="2304" spans="1:5" x14ac:dyDescent="0.25">
      <c r="A2304" t="s">
        <v>387</v>
      </c>
      <c r="B2304" t="s">
        <v>256</v>
      </c>
      <c r="C2304" t="s">
        <v>3867</v>
      </c>
      <c r="D2304" s="36" t="s">
        <v>4371</v>
      </c>
      <c r="E2304" s="48">
        <v>1</v>
      </c>
    </row>
    <row r="2305" spans="1:5" x14ac:dyDescent="0.25">
      <c r="A2305" t="s">
        <v>387</v>
      </c>
      <c r="B2305" t="s">
        <v>256</v>
      </c>
      <c r="C2305" t="s">
        <v>3868</v>
      </c>
      <c r="D2305" s="36" t="s">
        <v>4351</v>
      </c>
      <c r="E2305" s="48">
        <v>2</v>
      </c>
    </row>
    <row r="2306" spans="1:5" x14ac:dyDescent="0.25">
      <c r="A2306" t="s">
        <v>387</v>
      </c>
      <c r="B2306" t="s">
        <v>311</v>
      </c>
      <c r="C2306" t="s">
        <v>3869</v>
      </c>
      <c r="D2306" s="36" t="s">
        <v>4371</v>
      </c>
      <c r="E2306" s="48">
        <v>1</v>
      </c>
    </row>
    <row r="2307" spans="1:5" x14ac:dyDescent="0.25">
      <c r="A2307" t="s">
        <v>387</v>
      </c>
      <c r="B2307" t="s">
        <v>311</v>
      </c>
      <c r="C2307" t="s">
        <v>3870</v>
      </c>
      <c r="D2307" s="36" t="s">
        <v>4349</v>
      </c>
      <c r="E2307" s="48">
        <v>1</v>
      </c>
    </row>
    <row r="2308" spans="1:5" x14ac:dyDescent="0.25">
      <c r="A2308" t="s">
        <v>387</v>
      </c>
      <c r="B2308" t="s">
        <v>311</v>
      </c>
      <c r="C2308" t="s">
        <v>3871</v>
      </c>
      <c r="D2308" s="36" t="s">
        <v>4351</v>
      </c>
      <c r="E2308" s="48">
        <v>1</v>
      </c>
    </row>
    <row r="2309" spans="1:5" x14ac:dyDescent="0.25">
      <c r="A2309" t="s">
        <v>387</v>
      </c>
      <c r="B2309" t="s">
        <v>311</v>
      </c>
      <c r="C2309" t="s">
        <v>3872</v>
      </c>
      <c r="D2309" s="36" t="s">
        <v>4356</v>
      </c>
      <c r="E2309" s="48">
        <v>1</v>
      </c>
    </row>
    <row r="2310" spans="1:5" x14ac:dyDescent="0.25">
      <c r="A2310" t="s">
        <v>387</v>
      </c>
      <c r="B2310" t="s">
        <v>311</v>
      </c>
      <c r="C2310" t="s">
        <v>3873</v>
      </c>
      <c r="D2310" s="36" t="s">
        <v>4358</v>
      </c>
      <c r="E2310" s="48">
        <v>1</v>
      </c>
    </row>
    <row r="2311" spans="1:5" x14ac:dyDescent="0.25">
      <c r="A2311" t="s">
        <v>387</v>
      </c>
      <c r="B2311" t="s">
        <v>310</v>
      </c>
      <c r="C2311" t="s">
        <v>3874</v>
      </c>
      <c r="D2311" s="36" t="s">
        <v>4371</v>
      </c>
      <c r="E2311" s="48">
        <v>1</v>
      </c>
    </row>
    <row r="2312" spans="1:5" x14ac:dyDescent="0.25">
      <c r="A2312" t="s">
        <v>387</v>
      </c>
      <c r="B2312" t="s">
        <v>310</v>
      </c>
      <c r="C2312" t="s">
        <v>3875</v>
      </c>
      <c r="D2312" s="36" t="s">
        <v>4349</v>
      </c>
      <c r="E2312" s="48">
        <v>1</v>
      </c>
    </row>
    <row r="2313" spans="1:5" x14ac:dyDescent="0.25">
      <c r="A2313" t="s">
        <v>387</v>
      </c>
      <c r="B2313" t="s">
        <v>310</v>
      </c>
      <c r="C2313" t="s">
        <v>3876</v>
      </c>
      <c r="D2313" s="36" t="s">
        <v>4351</v>
      </c>
      <c r="E2313" s="48">
        <v>1</v>
      </c>
    </row>
    <row r="2314" spans="1:5" x14ac:dyDescent="0.25">
      <c r="A2314" t="s">
        <v>387</v>
      </c>
      <c r="B2314" t="s">
        <v>310</v>
      </c>
      <c r="C2314" t="s">
        <v>3877</v>
      </c>
      <c r="D2314" s="36" t="s">
        <v>4359</v>
      </c>
      <c r="E2314" s="48">
        <v>1</v>
      </c>
    </row>
    <row r="2315" spans="1:5" x14ac:dyDescent="0.25">
      <c r="A2315" t="s">
        <v>387</v>
      </c>
      <c r="B2315" t="s">
        <v>305</v>
      </c>
      <c r="C2315" t="s">
        <v>3878</v>
      </c>
      <c r="D2315" s="36" t="s">
        <v>4348</v>
      </c>
      <c r="E2315" s="48">
        <v>2</v>
      </c>
    </row>
    <row r="2316" spans="1:5" x14ac:dyDescent="0.25">
      <c r="A2316" t="s">
        <v>387</v>
      </c>
      <c r="B2316" t="s">
        <v>305</v>
      </c>
      <c r="C2316" t="s">
        <v>3879</v>
      </c>
      <c r="D2316" s="36" t="s">
        <v>4371</v>
      </c>
      <c r="E2316" s="48">
        <v>1</v>
      </c>
    </row>
    <row r="2317" spans="1:5" x14ac:dyDescent="0.25">
      <c r="A2317" t="s">
        <v>387</v>
      </c>
      <c r="B2317" t="s">
        <v>305</v>
      </c>
      <c r="C2317" t="s">
        <v>3880</v>
      </c>
      <c r="D2317" s="36" t="s">
        <v>4351</v>
      </c>
      <c r="E2317" s="48">
        <v>1</v>
      </c>
    </row>
    <row r="2318" spans="1:5" x14ac:dyDescent="0.25">
      <c r="A2318" t="s">
        <v>387</v>
      </c>
      <c r="B2318" t="s">
        <v>305</v>
      </c>
      <c r="C2318" t="s">
        <v>3881</v>
      </c>
      <c r="D2318" s="36" t="s">
        <v>4358</v>
      </c>
      <c r="E2318" s="48">
        <v>1</v>
      </c>
    </row>
    <row r="2319" spans="1:5" x14ac:dyDescent="0.25">
      <c r="A2319" t="s">
        <v>387</v>
      </c>
      <c r="B2319" t="s">
        <v>268</v>
      </c>
      <c r="C2319" t="s">
        <v>3882</v>
      </c>
      <c r="D2319" s="36" t="s">
        <v>4345</v>
      </c>
      <c r="E2319" s="48">
        <v>2</v>
      </c>
    </row>
    <row r="2320" spans="1:5" x14ac:dyDescent="0.25">
      <c r="A2320" t="s">
        <v>387</v>
      </c>
      <c r="B2320" t="s">
        <v>268</v>
      </c>
      <c r="C2320" t="s">
        <v>3883</v>
      </c>
      <c r="D2320" s="36" t="s">
        <v>4346</v>
      </c>
      <c r="E2320" s="48">
        <v>2</v>
      </c>
    </row>
    <row r="2321" spans="1:5" x14ac:dyDescent="0.25">
      <c r="A2321" t="s">
        <v>387</v>
      </c>
      <c r="B2321" t="s">
        <v>268</v>
      </c>
      <c r="C2321" t="s">
        <v>3884</v>
      </c>
      <c r="D2321" s="36" t="s">
        <v>4370</v>
      </c>
      <c r="E2321" s="48">
        <v>2</v>
      </c>
    </row>
    <row r="2322" spans="1:5" x14ac:dyDescent="0.25">
      <c r="A2322" t="s">
        <v>387</v>
      </c>
      <c r="B2322" t="s">
        <v>268</v>
      </c>
      <c r="C2322" t="s">
        <v>3885</v>
      </c>
      <c r="D2322" s="36" t="s">
        <v>4348</v>
      </c>
      <c r="E2322" s="48">
        <v>1</v>
      </c>
    </row>
    <row r="2323" spans="1:5" x14ac:dyDescent="0.25">
      <c r="A2323" t="s">
        <v>387</v>
      </c>
      <c r="B2323" t="s">
        <v>268</v>
      </c>
      <c r="C2323" t="s">
        <v>3886</v>
      </c>
      <c r="D2323" s="36" t="s">
        <v>4371</v>
      </c>
      <c r="E2323" s="48">
        <v>1</v>
      </c>
    </row>
    <row r="2324" spans="1:5" x14ac:dyDescent="0.25">
      <c r="A2324" t="s">
        <v>387</v>
      </c>
      <c r="B2324" t="s">
        <v>268</v>
      </c>
      <c r="C2324" t="s">
        <v>3887</v>
      </c>
      <c r="D2324" s="36" t="s">
        <v>4358</v>
      </c>
      <c r="E2324" s="48">
        <v>2</v>
      </c>
    </row>
    <row r="2325" spans="1:5" x14ac:dyDescent="0.25">
      <c r="A2325" t="s">
        <v>387</v>
      </c>
      <c r="B2325" t="s">
        <v>331</v>
      </c>
      <c r="C2325" t="s">
        <v>3888</v>
      </c>
      <c r="D2325" s="36" t="s">
        <v>4351</v>
      </c>
      <c r="E2325" s="48">
        <v>1</v>
      </c>
    </row>
    <row r="2326" spans="1:5" x14ac:dyDescent="0.25">
      <c r="A2326" t="s">
        <v>387</v>
      </c>
      <c r="B2326" t="s">
        <v>128</v>
      </c>
      <c r="C2326" t="s">
        <v>3889</v>
      </c>
      <c r="D2326" s="36" t="s">
        <v>4373</v>
      </c>
      <c r="E2326" s="48">
        <v>4</v>
      </c>
    </row>
    <row r="2327" spans="1:5" x14ac:dyDescent="0.25">
      <c r="A2327" t="s">
        <v>387</v>
      </c>
      <c r="B2327" t="s">
        <v>128</v>
      </c>
      <c r="C2327" t="s">
        <v>3890</v>
      </c>
      <c r="D2327" s="36" t="s">
        <v>4337</v>
      </c>
      <c r="E2327" s="48">
        <v>1</v>
      </c>
    </row>
    <row r="2328" spans="1:5" x14ac:dyDescent="0.25">
      <c r="A2328" t="s">
        <v>387</v>
      </c>
      <c r="B2328" t="s">
        <v>128</v>
      </c>
      <c r="C2328" t="s">
        <v>3891</v>
      </c>
      <c r="D2328" s="36" t="s">
        <v>4338</v>
      </c>
      <c r="E2328" s="48">
        <v>1</v>
      </c>
    </row>
    <row r="2329" spans="1:5" x14ac:dyDescent="0.25">
      <c r="A2329" t="s">
        <v>387</v>
      </c>
      <c r="B2329" t="s">
        <v>128</v>
      </c>
      <c r="C2329" t="s">
        <v>3892</v>
      </c>
      <c r="D2329" s="36" t="s">
        <v>4341</v>
      </c>
      <c r="E2329" s="48">
        <v>2</v>
      </c>
    </row>
    <row r="2330" spans="1:5" x14ac:dyDescent="0.25">
      <c r="A2330" t="s">
        <v>387</v>
      </c>
      <c r="B2330" t="s">
        <v>128</v>
      </c>
      <c r="C2330" t="s">
        <v>3893</v>
      </c>
      <c r="D2330" s="36" t="s">
        <v>4342</v>
      </c>
      <c r="E2330" s="48">
        <v>1</v>
      </c>
    </row>
    <row r="2331" spans="1:5" x14ac:dyDescent="0.25">
      <c r="A2331" t="s">
        <v>387</v>
      </c>
      <c r="B2331" t="s">
        <v>128</v>
      </c>
      <c r="C2331" t="s">
        <v>3894</v>
      </c>
      <c r="D2331" s="36" t="s">
        <v>4343</v>
      </c>
      <c r="E2331" s="48">
        <v>2</v>
      </c>
    </row>
    <row r="2332" spans="1:5" x14ac:dyDescent="0.25">
      <c r="A2332" t="s">
        <v>387</v>
      </c>
      <c r="B2332" t="s">
        <v>128</v>
      </c>
      <c r="C2332" t="s">
        <v>3895</v>
      </c>
      <c r="D2332" s="36" t="s">
        <v>4345</v>
      </c>
      <c r="E2332" s="48">
        <v>6</v>
      </c>
    </row>
    <row r="2333" spans="1:5" x14ac:dyDescent="0.25">
      <c r="A2333" t="s">
        <v>387</v>
      </c>
      <c r="B2333" t="s">
        <v>128</v>
      </c>
      <c r="C2333" t="s">
        <v>3896</v>
      </c>
      <c r="D2333" s="36" t="s">
        <v>4370</v>
      </c>
      <c r="E2333" s="48">
        <v>1</v>
      </c>
    </row>
    <row r="2334" spans="1:5" x14ac:dyDescent="0.25">
      <c r="A2334" t="s">
        <v>387</v>
      </c>
      <c r="B2334" t="s">
        <v>128</v>
      </c>
      <c r="C2334" t="s">
        <v>3897</v>
      </c>
      <c r="D2334" s="36" t="s">
        <v>4347</v>
      </c>
      <c r="E2334" s="48">
        <v>1</v>
      </c>
    </row>
    <row r="2335" spans="1:5" x14ac:dyDescent="0.25">
      <c r="A2335" t="s">
        <v>387</v>
      </c>
      <c r="B2335" t="s">
        <v>128</v>
      </c>
      <c r="C2335" t="s">
        <v>3898</v>
      </c>
      <c r="D2335" s="36" t="s">
        <v>4348</v>
      </c>
      <c r="E2335" s="48">
        <v>2</v>
      </c>
    </row>
    <row r="2336" spans="1:5" x14ac:dyDescent="0.25">
      <c r="A2336" t="s">
        <v>387</v>
      </c>
      <c r="B2336" t="s">
        <v>128</v>
      </c>
      <c r="C2336" t="s">
        <v>3899</v>
      </c>
      <c r="D2336" s="36" t="s">
        <v>4371</v>
      </c>
      <c r="E2336" s="48">
        <v>1</v>
      </c>
    </row>
    <row r="2337" spans="1:5" x14ac:dyDescent="0.25">
      <c r="A2337" t="s">
        <v>387</v>
      </c>
      <c r="B2337" t="s">
        <v>128</v>
      </c>
      <c r="C2337" t="s">
        <v>3900</v>
      </c>
      <c r="D2337" s="36" t="s">
        <v>4349</v>
      </c>
      <c r="E2337" s="48">
        <v>4</v>
      </c>
    </row>
    <row r="2338" spans="1:5" x14ac:dyDescent="0.25">
      <c r="A2338" t="s">
        <v>387</v>
      </c>
      <c r="B2338" t="s">
        <v>128</v>
      </c>
      <c r="C2338" t="s">
        <v>3901</v>
      </c>
      <c r="D2338" s="36" t="s">
        <v>4356</v>
      </c>
      <c r="E2338" s="48">
        <v>1</v>
      </c>
    </row>
    <row r="2339" spans="1:5" x14ac:dyDescent="0.25">
      <c r="A2339" t="s">
        <v>387</v>
      </c>
      <c r="B2339" t="s">
        <v>128</v>
      </c>
      <c r="C2339" t="s">
        <v>3902</v>
      </c>
      <c r="D2339" s="36" t="s">
        <v>4359</v>
      </c>
      <c r="E2339" s="48">
        <v>2</v>
      </c>
    </row>
    <row r="2340" spans="1:5" x14ac:dyDescent="0.25">
      <c r="A2340" t="s">
        <v>387</v>
      </c>
      <c r="B2340" t="s">
        <v>306</v>
      </c>
      <c r="C2340" t="s">
        <v>3903</v>
      </c>
      <c r="D2340" s="36" t="s">
        <v>4348</v>
      </c>
      <c r="E2340" s="48">
        <v>2</v>
      </c>
    </row>
    <row r="2341" spans="1:5" x14ac:dyDescent="0.25">
      <c r="A2341" t="s">
        <v>387</v>
      </c>
      <c r="B2341" t="s">
        <v>306</v>
      </c>
      <c r="C2341" t="s">
        <v>3904</v>
      </c>
      <c r="D2341" s="36" t="s">
        <v>4371</v>
      </c>
      <c r="E2341" s="48">
        <v>2</v>
      </c>
    </row>
    <row r="2342" spans="1:5" x14ac:dyDescent="0.25">
      <c r="A2342" t="s">
        <v>387</v>
      </c>
      <c r="B2342" t="s">
        <v>306</v>
      </c>
      <c r="C2342" t="s">
        <v>3905</v>
      </c>
      <c r="D2342" s="36" t="s">
        <v>4362</v>
      </c>
      <c r="E2342" s="48">
        <v>1</v>
      </c>
    </row>
    <row r="2343" spans="1:5" x14ac:dyDescent="0.25">
      <c r="A2343" t="s">
        <v>387</v>
      </c>
      <c r="B2343" t="s">
        <v>270</v>
      </c>
      <c r="C2343" t="s">
        <v>3906</v>
      </c>
      <c r="D2343" s="36" t="s">
        <v>4345</v>
      </c>
      <c r="E2343" s="48">
        <v>1</v>
      </c>
    </row>
    <row r="2344" spans="1:5" x14ac:dyDescent="0.25">
      <c r="A2344" t="s">
        <v>387</v>
      </c>
      <c r="B2344" t="s">
        <v>270</v>
      </c>
      <c r="C2344" t="s">
        <v>3907</v>
      </c>
      <c r="D2344" s="36" t="s">
        <v>4346</v>
      </c>
      <c r="E2344" s="48">
        <v>1</v>
      </c>
    </row>
    <row r="2345" spans="1:5" x14ac:dyDescent="0.25">
      <c r="A2345" t="s">
        <v>387</v>
      </c>
      <c r="B2345" t="s">
        <v>270</v>
      </c>
      <c r="C2345" t="s">
        <v>3908</v>
      </c>
      <c r="D2345" s="36" t="s">
        <v>4370</v>
      </c>
      <c r="E2345" s="48">
        <v>2</v>
      </c>
    </row>
    <row r="2346" spans="1:5" x14ac:dyDescent="0.25">
      <c r="A2346" t="s">
        <v>387</v>
      </c>
      <c r="B2346" t="s">
        <v>270</v>
      </c>
      <c r="C2346" t="s">
        <v>3909</v>
      </c>
      <c r="D2346" s="36" t="s">
        <v>4348</v>
      </c>
      <c r="E2346" s="48">
        <v>1</v>
      </c>
    </row>
    <row r="2347" spans="1:5" x14ac:dyDescent="0.25">
      <c r="A2347" t="s">
        <v>387</v>
      </c>
      <c r="B2347" t="s">
        <v>270</v>
      </c>
      <c r="C2347" t="s">
        <v>3910</v>
      </c>
      <c r="D2347" s="36" t="s">
        <v>4349</v>
      </c>
      <c r="E2347" s="48">
        <v>3</v>
      </c>
    </row>
    <row r="2348" spans="1:5" x14ac:dyDescent="0.25">
      <c r="A2348" t="s">
        <v>387</v>
      </c>
      <c r="B2348" t="s">
        <v>270</v>
      </c>
      <c r="C2348" t="s">
        <v>3911</v>
      </c>
      <c r="D2348" s="36" t="s">
        <v>4362</v>
      </c>
      <c r="E2348" s="48">
        <v>1</v>
      </c>
    </row>
    <row r="2349" spans="1:5" x14ac:dyDescent="0.25">
      <c r="A2349" t="s">
        <v>387</v>
      </c>
      <c r="B2349" t="s">
        <v>127</v>
      </c>
      <c r="C2349" t="s">
        <v>3912</v>
      </c>
      <c r="D2349" s="36" t="s">
        <v>4373</v>
      </c>
      <c r="E2349" s="48">
        <v>1</v>
      </c>
    </row>
    <row r="2350" spans="1:5" x14ac:dyDescent="0.25">
      <c r="A2350" t="s">
        <v>387</v>
      </c>
      <c r="B2350" t="s">
        <v>127</v>
      </c>
      <c r="C2350" t="s">
        <v>3913</v>
      </c>
      <c r="D2350" s="36" t="s">
        <v>4337</v>
      </c>
      <c r="E2350" s="48">
        <v>2</v>
      </c>
    </row>
    <row r="2351" spans="1:5" x14ac:dyDescent="0.25">
      <c r="A2351" t="s">
        <v>387</v>
      </c>
      <c r="B2351" t="s">
        <v>127</v>
      </c>
      <c r="C2351" t="s">
        <v>3914</v>
      </c>
      <c r="D2351" s="36" t="s">
        <v>4338</v>
      </c>
      <c r="E2351" s="48">
        <v>3</v>
      </c>
    </row>
    <row r="2352" spans="1:5" x14ac:dyDescent="0.25">
      <c r="A2352" t="s">
        <v>387</v>
      </c>
      <c r="B2352" t="s">
        <v>127</v>
      </c>
      <c r="C2352" t="s">
        <v>3915</v>
      </c>
      <c r="D2352" s="36" t="s">
        <v>4341</v>
      </c>
      <c r="E2352" s="48">
        <v>3</v>
      </c>
    </row>
    <row r="2353" spans="1:5" x14ac:dyDescent="0.25">
      <c r="A2353" t="s">
        <v>387</v>
      </c>
      <c r="B2353" t="s">
        <v>127</v>
      </c>
      <c r="C2353" t="s">
        <v>3916</v>
      </c>
      <c r="D2353" s="36" t="s">
        <v>4342</v>
      </c>
      <c r="E2353" s="48">
        <v>1</v>
      </c>
    </row>
    <row r="2354" spans="1:5" x14ac:dyDescent="0.25">
      <c r="A2354" t="s">
        <v>387</v>
      </c>
      <c r="B2354" t="s">
        <v>127</v>
      </c>
      <c r="C2354" t="s">
        <v>3917</v>
      </c>
      <c r="D2354" s="36" t="s">
        <v>4343</v>
      </c>
      <c r="E2354" s="48">
        <v>3</v>
      </c>
    </row>
    <row r="2355" spans="1:5" x14ac:dyDescent="0.25">
      <c r="A2355" t="s">
        <v>387</v>
      </c>
      <c r="B2355" t="s">
        <v>127</v>
      </c>
      <c r="C2355" t="s">
        <v>3918</v>
      </c>
      <c r="D2355" s="36" t="s">
        <v>4374</v>
      </c>
      <c r="E2355" s="48">
        <v>1</v>
      </c>
    </row>
    <row r="2356" spans="1:5" x14ac:dyDescent="0.25">
      <c r="A2356" t="s">
        <v>387</v>
      </c>
      <c r="B2356" t="s">
        <v>127</v>
      </c>
      <c r="C2356" t="s">
        <v>3919</v>
      </c>
      <c r="D2356" s="36" t="s">
        <v>4345</v>
      </c>
      <c r="E2356" s="48">
        <v>3</v>
      </c>
    </row>
    <row r="2357" spans="1:5" x14ac:dyDescent="0.25">
      <c r="A2357" t="s">
        <v>387</v>
      </c>
      <c r="B2357" t="s">
        <v>127</v>
      </c>
      <c r="C2357" t="s">
        <v>3920</v>
      </c>
      <c r="D2357" s="36" t="s">
        <v>4346</v>
      </c>
      <c r="E2357" s="48">
        <v>1</v>
      </c>
    </row>
    <row r="2358" spans="1:5" x14ac:dyDescent="0.25">
      <c r="A2358" t="s">
        <v>387</v>
      </c>
      <c r="B2358" t="s">
        <v>127</v>
      </c>
      <c r="C2358" t="s">
        <v>3921</v>
      </c>
      <c r="D2358" s="36" t="s">
        <v>4348</v>
      </c>
      <c r="E2358" s="48">
        <v>7</v>
      </c>
    </row>
    <row r="2359" spans="1:5" x14ac:dyDescent="0.25">
      <c r="A2359" t="s">
        <v>387</v>
      </c>
      <c r="B2359" t="s">
        <v>127</v>
      </c>
      <c r="C2359" t="s">
        <v>3922</v>
      </c>
      <c r="D2359" s="36" t="s">
        <v>4371</v>
      </c>
      <c r="E2359" s="48">
        <v>7</v>
      </c>
    </row>
    <row r="2360" spans="1:5" x14ac:dyDescent="0.25">
      <c r="A2360" t="s">
        <v>387</v>
      </c>
      <c r="B2360" t="s">
        <v>127</v>
      </c>
      <c r="C2360" t="s">
        <v>3923</v>
      </c>
      <c r="D2360" s="36" t="s">
        <v>4349</v>
      </c>
      <c r="E2360" s="48">
        <v>3</v>
      </c>
    </row>
    <row r="2361" spans="1:5" x14ac:dyDescent="0.25">
      <c r="A2361" t="s">
        <v>387</v>
      </c>
      <c r="B2361" t="s">
        <v>127</v>
      </c>
      <c r="C2361" t="s">
        <v>3924</v>
      </c>
      <c r="D2361" s="36" t="s">
        <v>4351</v>
      </c>
      <c r="E2361" s="48">
        <v>1</v>
      </c>
    </row>
    <row r="2362" spans="1:5" x14ac:dyDescent="0.25">
      <c r="A2362" t="s">
        <v>387</v>
      </c>
      <c r="B2362" t="s">
        <v>127</v>
      </c>
      <c r="C2362" t="s">
        <v>3925</v>
      </c>
      <c r="D2362" s="36" t="s">
        <v>4353</v>
      </c>
      <c r="E2362" s="48">
        <v>1</v>
      </c>
    </row>
    <row r="2363" spans="1:5" x14ac:dyDescent="0.25">
      <c r="A2363" t="s">
        <v>387</v>
      </c>
      <c r="B2363" t="s">
        <v>127</v>
      </c>
      <c r="C2363" t="s">
        <v>3926</v>
      </c>
      <c r="D2363" s="36" t="s">
        <v>4366</v>
      </c>
      <c r="E2363" s="48">
        <v>4</v>
      </c>
    </row>
    <row r="2364" spans="1:5" x14ac:dyDescent="0.25">
      <c r="A2364" t="s">
        <v>387</v>
      </c>
      <c r="B2364" t="s">
        <v>127</v>
      </c>
      <c r="C2364" t="s">
        <v>3927</v>
      </c>
      <c r="D2364" s="36" t="s">
        <v>4368</v>
      </c>
      <c r="E2364" s="48">
        <v>1</v>
      </c>
    </row>
    <row r="2365" spans="1:5" x14ac:dyDescent="0.25">
      <c r="A2365" t="s">
        <v>387</v>
      </c>
      <c r="B2365" t="s">
        <v>127</v>
      </c>
      <c r="C2365" t="s">
        <v>4665</v>
      </c>
      <c r="D2365" s="36" t="s">
        <v>4564</v>
      </c>
      <c r="E2365" s="48">
        <v>1</v>
      </c>
    </row>
    <row r="2366" spans="1:5" x14ac:dyDescent="0.25">
      <c r="A2366" t="s">
        <v>387</v>
      </c>
      <c r="B2366" t="s">
        <v>210</v>
      </c>
      <c r="C2366" t="s">
        <v>3928</v>
      </c>
      <c r="D2366" s="36" t="s">
        <v>4342</v>
      </c>
      <c r="E2366" s="48">
        <v>1</v>
      </c>
    </row>
    <row r="2367" spans="1:5" x14ac:dyDescent="0.25">
      <c r="A2367" t="s">
        <v>387</v>
      </c>
      <c r="B2367" t="s">
        <v>210</v>
      </c>
      <c r="C2367" t="s">
        <v>3929</v>
      </c>
      <c r="D2367" s="36" t="s">
        <v>4343</v>
      </c>
      <c r="E2367" s="48">
        <v>1</v>
      </c>
    </row>
    <row r="2368" spans="1:5" x14ac:dyDescent="0.25">
      <c r="A2368" t="s">
        <v>387</v>
      </c>
      <c r="B2368" t="s">
        <v>210</v>
      </c>
      <c r="C2368" t="s">
        <v>3930</v>
      </c>
      <c r="D2368" s="36" t="s">
        <v>4374</v>
      </c>
      <c r="E2368" s="48">
        <v>1</v>
      </c>
    </row>
    <row r="2369" spans="1:5" x14ac:dyDescent="0.25">
      <c r="A2369" t="s">
        <v>387</v>
      </c>
      <c r="B2369" t="s">
        <v>210</v>
      </c>
      <c r="C2369" t="s">
        <v>3931</v>
      </c>
      <c r="D2369" s="36" t="s">
        <v>4375</v>
      </c>
      <c r="E2369" s="48">
        <v>2</v>
      </c>
    </row>
    <row r="2370" spans="1:5" x14ac:dyDescent="0.25">
      <c r="A2370" t="s">
        <v>387</v>
      </c>
      <c r="B2370" t="s">
        <v>210</v>
      </c>
      <c r="C2370" t="s">
        <v>3932</v>
      </c>
      <c r="D2370" s="36" t="s">
        <v>4344</v>
      </c>
      <c r="E2370" s="48">
        <v>2</v>
      </c>
    </row>
    <row r="2371" spans="1:5" x14ac:dyDescent="0.25">
      <c r="A2371" t="s">
        <v>387</v>
      </c>
      <c r="B2371" t="s">
        <v>210</v>
      </c>
      <c r="C2371" t="s">
        <v>3933</v>
      </c>
      <c r="D2371" s="36" t="s">
        <v>4351</v>
      </c>
      <c r="E2371" s="48">
        <v>1</v>
      </c>
    </row>
    <row r="2372" spans="1:5" x14ac:dyDescent="0.25">
      <c r="A2372" t="s">
        <v>387</v>
      </c>
      <c r="B2372" t="s">
        <v>210</v>
      </c>
      <c r="C2372" t="s">
        <v>3934</v>
      </c>
      <c r="D2372" s="36" t="s">
        <v>4363</v>
      </c>
      <c r="E2372" s="48">
        <v>1</v>
      </c>
    </row>
    <row r="2373" spans="1:5" x14ac:dyDescent="0.25">
      <c r="A2373" t="s">
        <v>387</v>
      </c>
      <c r="B2373" t="s">
        <v>269</v>
      </c>
      <c r="C2373" t="s">
        <v>3935</v>
      </c>
      <c r="D2373" s="36" t="s">
        <v>4345</v>
      </c>
      <c r="E2373" s="48">
        <v>1</v>
      </c>
    </row>
    <row r="2374" spans="1:5" x14ac:dyDescent="0.25">
      <c r="A2374" t="s">
        <v>387</v>
      </c>
      <c r="B2374" t="s">
        <v>269</v>
      </c>
      <c r="C2374" t="s">
        <v>3936</v>
      </c>
      <c r="D2374" s="36" t="s">
        <v>4347</v>
      </c>
      <c r="E2374" s="48">
        <v>3</v>
      </c>
    </row>
    <row r="2375" spans="1:5" x14ac:dyDescent="0.25">
      <c r="A2375" t="s">
        <v>387</v>
      </c>
      <c r="B2375" t="s">
        <v>269</v>
      </c>
      <c r="C2375" t="s">
        <v>3937</v>
      </c>
      <c r="D2375" s="36" t="s">
        <v>4367</v>
      </c>
      <c r="E2375" s="48">
        <v>2</v>
      </c>
    </row>
    <row r="2376" spans="1:5" x14ac:dyDescent="0.25">
      <c r="A2376" t="s">
        <v>387</v>
      </c>
      <c r="B2376" t="s">
        <v>269</v>
      </c>
      <c r="C2376" t="s">
        <v>4666</v>
      </c>
      <c r="D2376" s="36" t="s">
        <v>4564</v>
      </c>
      <c r="E2376" s="48">
        <v>1</v>
      </c>
    </row>
    <row r="2377" spans="1:5" x14ac:dyDescent="0.25">
      <c r="A2377" t="s">
        <v>387</v>
      </c>
      <c r="B2377" t="s">
        <v>269</v>
      </c>
      <c r="C2377" t="s">
        <v>4667</v>
      </c>
      <c r="D2377" s="36" t="s">
        <v>4566</v>
      </c>
      <c r="E2377" s="48">
        <v>1</v>
      </c>
    </row>
    <row r="2378" spans="1:5" x14ac:dyDescent="0.25">
      <c r="A2378" t="s">
        <v>387</v>
      </c>
      <c r="B2378" t="s">
        <v>257</v>
      </c>
      <c r="C2378" t="s">
        <v>3938</v>
      </c>
      <c r="D2378" s="36" t="s">
        <v>4344</v>
      </c>
      <c r="E2378" s="48">
        <v>1</v>
      </c>
    </row>
    <row r="2379" spans="1:5" x14ac:dyDescent="0.25">
      <c r="A2379" t="s">
        <v>387</v>
      </c>
      <c r="B2379" t="s">
        <v>257</v>
      </c>
      <c r="C2379" t="s">
        <v>3939</v>
      </c>
      <c r="D2379" s="36" t="s">
        <v>4346</v>
      </c>
      <c r="E2379" s="48">
        <v>1</v>
      </c>
    </row>
    <row r="2380" spans="1:5" x14ac:dyDescent="0.25">
      <c r="A2380" t="s">
        <v>387</v>
      </c>
      <c r="B2380" t="s">
        <v>257</v>
      </c>
      <c r="C2380" t="s">
        <v>3940</v>
      </c>
      <c r="D2380" s="36" t="s">
        <v>4370</v>
      </c>
      <c r="E2380" s="48">
        <v>5</v>
      </c>
    </row>
    <row r="2381" spans="1:5" x14ac:dyDescent="0.25">
      <c r="A2381" t="s">
        <v>387</v>
      </c>
      <c r="B2381" t="s">
        <v>257</v>
      </c>
      <c r="C2381" t="s">
        <v>3941</v>
      </c>
      <c r="D2381" s="36" t="s">
        <v>4348</v>
      </c>
      <c r="E2381" s="48">
        <v>1</v>
      </c>
    </row>
    <row r="2382" spans="1:5" x14ac:dyDescent="0.25">
      <c r="A2382" t="s">
        <v>387</v>
      </c>
      <c r="B2382" t="s">
        <v>257</v>
      </c>
      <c r="C2382" t="s">
        <v>3942</v>
      </c>
      <c r="D2382" s="36" t="s">
        <v>4350</v>
      </c>
      <c r="E2382" s="48">
        <v>1</v>
      </c>
    </row>
    <row r="2383" spans="1:5" x14ac:dyDescent="0.25">
      <c r="A2383" t="s">
        <v>387</v>
      </c>
      <c r="B2383" t="s">
        <v>257</v>
      </c>
      <c r="C2383" t="s">
        <v>3943</v>
      </c>
      <c r="D2383" s="36" t="s">
        <v>4352</v>
      </c>
      <c r="E2383" s="48">
        <v>1</v>
      </c>
    </row>
    <row r="2384" spans="1:5" x14ac:dyDescent="0.25">
      <c r="A2384" t="s">
        <v>387</v>
      </c>
      <c r="B2384" t="s">
        <v>257</v>
      </c>
      <c r="C2384" t="s">
        <v>3944</v>
      </c>
      <c r="D2384" s="36" t="s">
        <v>4353</v>
      </c>
      <c r="E2384" s="48">
        <v>2</v>
      </c>
    </row>
    <row r="2385" spans="1:5" x14ac:dyDescent="0.25">
      <c r="A2385" t="s">
        <v>387</v>
      </c>
      <c r="B2385" t="s">
        <v>257</v>
      </c>
      <c r="C2385" t="s">
        <v>3945</v>
      </c>
      <c r="D2385" s="36" t="s">
        <v>4355</v>
      </c>
      <c r="E2385" s="48">
        <v>2</v>
      </c>
    </row>
    <row r="2386" spans="1:5" x14ac:dyDescent="0.25">
      <c r="A2386" t="s">
        <v>387</v>
      </c>
      <c r="B2386" t="s">
        <v>211</v>
      </c>
      <c r="C2386" t="s">
        <v>3946</v>
      </c>
      <c r="D2386" s="36" t="s">
        <v>4342</v>
      </c>
      <c r="E2386" s="48">
        <v>2</v>
      </c>
    </row>
    <row r="2387" spans="1:5" x14ac:dyDescent="0.25">
      <c r="A2387" t="s">
        <v>387</v>
      </c>
      <c r="B2387" t="s">
        <v>211</v>
      </c>
      <c r="C2387" t="s">
        <v>3947</v>
      </c>
      <c r="D2387" s="36" t="s">
        <v>4343</v>
      </c>
      <c r="E2387" s="48">
        <v>1</v>
      </c>
    </row>
    <row r="2388" spans="1:5" x14ac:dyDescent="0.25">
      <c r="A2388" t="s">
        <v>387</v>
      </c>
      <c r="B2388" t="s">
        <v>211</v>
      </c>
      <c r="C2388" t="s">
        <v>3948</v>
      </c>
      <c r="D2388" s="36" t="s">
        <v>4374</v>
      </c>
      <c r="E2388" s="48">
        <v>2</v>
      </c>
    </row>
    <row r="2389" spans="1:5" x14ac:dyDescent="0.25">
      <c r="A2389" t="s">
        <v>387</v>
      </c>
      <c r="B2389" t="s">
        <v>211</v>
      </c>
      <c r="C2389" t="s">
        <v>3949</v>
      </c>
      <c r="D2389" s="36" t="s">
        <v>4375</v>
      </c>
      <c r="E2389" s="48">
        <v>2</v>
      </c>
    </row>
    <row r="2390" spans="1:5" x14ac:dyDescent="0.25">
      <c r="A2390" t="s">
        <v>387</v>
      </c>
      <c r="B2390" t="s">
        <v>211</v>
      </c>
      <c r="C2390" t="s">
        <v>3950</v>
      </c>
      <c r="D2390" s="36" t="s">
        <v>4344</v>
      </c>
      <c r="E2390" s="48">
        <v>2</v>
      </c>
    </row>
    <row r="2391" spans="1:5" x14ac:dyDescent="0.25">
      <c r="A2391" t="s">
        <v>387</v>
      </c>
      <c r="B2391" t="s">
        <v>211</v>
      </c>
      <c r="C2391" t="s">
        <v>3951</v>
      </c>
      <c r="D2391" s="36" t="s">
        <v>4345</v>
      </c>
      <c r="E2391" s="48">
        <v>3</v>
      </c>
    </row>
    <row r="2392" spans="1:5" x14ac:dyDescent="0.25">
      <c r="A2392" t="s">
        <v>387</v>
      </c>
      <c r="B2392" t="s">
        <v>211</v>
      </c>
      <c r="C2392" t="s">
        <v>3952</v>
      </c>
      <c r="D2392" s="36" t="s">
        <v>4346</v>
      </c>
      <c r="E2392" s="48">
        <v>4</v>
      </c>
    </row>
    <row r="2393" spans="1:5" x14ac:dyDescent="0.25">
      <c r="A2393" t="s">
        <v>387</v>
      </c>
      <c r="B2393" t="s">
        <v>211</v>
      </c>
      <c r="C2393" t="s">
        <v>3953</v>
      </c>
      <c r="D2393" s="36" t="s">
        <v>4370</v>
      </c>
      <c r="E2393" s="48">
        <v>4</v>
      </c>
    </row>
    <row r="2394" spans="1:5" x14ac:dyDescent="0.25">
      <c r="A2394" t="s">
        <v>387</v>
      </c>
      <c r="B2394" t="s">
        <v>211</v>
      </c>
      <c r="C2394" t="s">
        <v>3954</v>
      </c>
      <c r="D2394" s="36" t="s">
        <v>4347</v>
      </c>
      <c r="E2394" s="48">
        <v>1</v>
      </c>
    </row>
    <row r="2395" spans="1:5" x14ac:dyDescent="0.25">
      <c r="A2395" t="s">
        <v>387</v>
      </c>
      <c r="B2395" t="s">
        <v>211</v>
      </c>
      <c r="C2395" t="s">
        <v>3955</v>
      </c>
      <c r="D2395" s="36" t="s">
        <v>4348</v>
      </c>
      <c r="E2395" s="48">
        <v>12</v>
      </c>
    </row>
    <row r="2396" spans="1:5" x14ac:dyDescent="0.25">
      <c r="A2396" t="s">
        <v>387</v>
      </c>
      <c r="B2396" t="s">
        <v>211</v>
      </c>
      <c r="C2396" t="s">
        <v>3956</v>
      </c>
      <c r="D2396" s="36" t="s">
        <v>4371</v>
      </c>
      <c r="E2396" s="48">
        <v>7</v>
      </c>
    </row>
    <row r="2397" spans="1:5" x14ac:dyDescent="0.25">
      <c r="A2397" t="s">
        <v>387</v>
      </c>
      <c r="B2397" t="s">
        <v>211</v>
      </c>
      <c r="C2397" t="s">
        <v>3957</v>
      </c>
      <c r="D2397" s="36" t="s">
        <v>4349</v>
      </c>
      <c r="E2397" s="48">
        <v>4</v>
      </c>
    </row>
    <row r="2398" spans="1:5" x14ac:dyDescent="0.25">
      <c r="A2398" t="s">
        <v>387</v>
      </c>
      <c r="B2398" t="s">
        <v>211</v>
      </c>
      <c r="C2398" t="s">
        <v>3958</v>
      </c>
      <c r="D2398" s="36" t="s">
        <v>4351</v>
      </c>
      <c r="E2398" s="48">
        <v>2</v>
      </c>
    </row>
    <row r="2399" spans="1:5" x14ac:dyDescent="0.25">
      <c r="A2399" t="s">
        <v>387</v>
      </c>
      <c r="B2399" t="s">
        <v>211</v>
      </c>
      <c r="C2399" t="s">
        <v>3959</v>
      </c>
      <c r="D2399" s="36" t="s">
        <v>4352</v>
      </c>
      <c r="E2399" s="48">
        <v>4</v>
      </c>
    </row>
    <row r="2400" spans="1:5" x14ac:dyDescent="0.25">
      <c r="A2400" t="s">
        <v>387</v>
      </c>
      <c r="B2400" t="s">
        <v>211</v>
      </c>
      <c r="C2400" t="s">
        <v>3960</v>
      </c>
      <c r="D2400" s="36" t="s">
        <v>4356</v>
      </c>
      <c r="E2400" s="48">
        <v>1</v>
      </c>
    </row>
    <row r="2401" spans="1:5" x14ac:dyDescent="0.25">
      <c r="A2401" t="s">
        <v>387</v>
      </c>
      <c r="B2401" t="s">
        <v>211</v>
      </c>
      <c r="C2401" t="s">
        <v>3961</v>
      </c>
      <c r="D2401" s="36" t="s">
        <v>4357</v>
      </c>
      <c r="E2401" s="48">
        <v>1</v>
      </c>
    </row>
    <row r="2402" spans="1:5" x14ac:dyDescent="0.25">
      <c r="A2402" t="s">
        <v>387</v>
      </c>
      <c r="B2402" t="s">
        <v>211</v>
      </c>
      <c r="C2402" t="s">
        <v>3962</v>
      </c>
      <c r="D2402" s="36" t="s">
        <v>4358</v>
      </c>
      <c r="E2402" s="48">
        <v>2</v>
      </c>
    </row>
    <row r="2403" spans="1:5" x14ac:dyDescent="0.25">
      <c r="A2403" t="s">
        <v>387</v>
      </c>
      <c r="B2403" t="s">
        <v>211</v>
      </c>
      <c r="C2403" t="s">
        <v>3963</v>
      </c>
      <c r="D2403" s="36" t="s">
        <v>4359</v>
      </c>
      <c r="E2403" s="48">
        <v>1</v>
      </c>
    </row>
    <row r="2404" spans="1:5" x14ac:dyDescent="0.25">
      <c r="A2404" t="s">
        <v>387</v>
      </c>
      <c r="B2404" t="s">
        <v>211</v>
      </c>
      <c r="C2404" t="s">
        <v>3964</v>
      </c>
      <c r="D2404" s="36" t="s">
        <v>4360</v>
      </c>
      <c r="E2404" s="48">
        <v>1</v>
      </c>
    </row>
    <row r="2405" spans="1:5" x14ac:dyDescent="0.25">
      <c r="A2405" t="s">
        <v>387</v>
      </c>
      <c r="B2405" t="s">
        <v>211</v>
      </c>
      <c r="C2405" t="s">
        <v>3965</v>
      </c>
      <c r="D2405" s="36" t="s">
        <v>4366</v>
      </c>
      <c r="E2405" s="48">
        <v>1</v>
      </c>
    </row>
    <row r="2406" spans="1:5" x14ac:dyDescent="0.25">
      <c r="A2406" t="s">
        <v>387</v>
      </c>
      <c r="B2406" t="s">
        <v>211</v>
      </c>
      <c r="C2406" t="s">
        <v>4668</v>
      </c>
      <c r="D2406" s="36" t="s">
        <v>4564</v>
      </c>
      <c r="E2406" s="48">
        <v>4</v>
      </c>
    </row>
    <row r="2407" spans="1:5" x14ac:dyDescent="0.25">
      <c r="A2407" t="s">
        <v>440</v>
      </c>
      <c r="B2407" t="s">
        <v>173</v>
      </c>
      <c r="C2407" t="s">
        <v>3966</v>
      </c>
      <c r="D2407" s="36" t="s">
        <v>4339</v>
      </c>
      <c r="E2407" s="48">
        <v>1</v>
      </c>
    </row>
    <row r="2408" spans="1:5" x14ac:dyDescent="0.25">
      <c r="A2408" t="s">
        <v>440</v>
      </c>
      <c r="B2408" t="s">
        <v>173</v>
      </c>
      <c r="C2408" t="s">
        <v>3967</v>
      </c>
      <c r="D2408" s="36" t="s">
        <v>4342</v>
      </c>
      <c r="E2408" s="48">
        <v>1</v>
      </c>
    </row>
    <row r="2409" spans="1:5" x14ac:dyDescent="0.25">
      <c r="A2409" t="s">
        <v>440</v>
      </c>
      <c r="B2409" t="s">
        <v>173</v>
      </c>
      <c r="C2409" t="s">
        <v>3968</v>
      </c>
      <c r="D2409" s="36" t="s">
        <v>4355</v>
      </c>
      <c r="E2409" s="48">
        <v>2</v>
      </c>
    </row>
    <row r="2410" spans="1:5" x14ac:dyDescent="0.25">
      <c r="A2410" t="s">
        <v>440</v>
      </c>
      <c r="B2410" t="s">
        <v>173</v>
      </c>
      <c r="C2410" t="s">
        <v>4669</v>
      </c>
      <c r="D2410" s="36" t="s">
        <v>4564</v>
      </c>
      <c r="E2410" s="48">
        <v>1</v>
      </c>
    </row>
    <row r="2411" spans="1:5" x14ac:dyDescent="0.25">
      <c r="A2411" t="s">
        <v>440</v>
      </c>
      <c r="B2411" t="s">
        <v>395</v>
      </c>
      <c r="C2411" t="s">
        <v>3969</v>
      </c>
      <c r="D2411" s="36" t="s">
        <v>4364</v>
      </c>
      <c r="E2411" s="48">
        <v>1</v>
      </c>
    </row>
    <row r="2412" spans="1:5" x14ac:dyDescent="0.25">
      <c r="A2412" t="s">
        <v>440</v>
      </c>
      <c r="B2412" t="s">
        <v>396</v>
      </c>
      <c r="C2412" t="s">
        <v>3970</v>
      </c>
      <c r="D2412" s="36" t="s">
        <v>4364</v>
      </c>
      <c r="E2412" s="48">
        <v>1</v>
      </c>
    </row>
    <row r="2413" spans="1:5" x14ac:dyDescent="0.25">
      <c r="A2413" t="s">
        <v>440</v>
      </c>
      <c r="B2413" t="s">
        <v>397</v>
      </c>
      <c r="C2413" t="s">
        <v>3971</v>
      </c>
      <c r="D2413" s="36" t="s">
        <v>4364</v>
      </c>
      <c r="E2413" s="48">
        <v>1</v>
      </c>
    </row>
    <row r="2414" spans="1:5" x14ac:dyDescent="0.25">
      <c r="A2414" t="s">
        <v>440</v>
      </c>
      <c r="B2414" t="s">
        <v>397</v>
      </c>
      <c r="C2414" t="s">
        <v>3972</v>
      </c>
      <c r="D2414" s="36" t="s">
        <v>4365</v>
      </c>
      <c r="E2414" s="48">
        <v>1</v>
      </c>
    </row>
    <row r="2415" spans="1:5" x14ac:dyDescent="0.25">
      <c r="A2415" t="s">
        <v>440</v>
      </c>
      <c r="B2415" t="s">
        <v>397</v>
      </c>
      <c r="C2415" t="s">
        <v>3973</v>
      </c>
      <c r="D2415" s="36" t="s">
        <v>4367</v>
      </c>
      <c r="E2415" s="48">
        <v>1</v>
      </c>
    </row>
    <row r="2416" spans="1:5" x14ac:dyDescent="0.25">
      <c r="A2416" t="s">
        <v>440</v>
      </c>
      <c r="B2416" t="s">
        <v>352</v>
      </c>
      <c r="C2416" t="s">
        <v>3974</v>
      </c>
      <c r="D2416" s="36" t="s">
        <v>4356</v>
      </c>
      <c r="E2416" s="48">
        <v>1</v>
      </c>
    </row>
    <row r="2417" spans="1:5" x14ac:dyDescent="0.25">
      <c r="A2417" t="s">
        <v>440</v>
      </c>
      <c r="B2417" t="s">
        <v>352</v>
      </c>
      <c r="C2417" t="s">
        <v>3975</v>
      </c>
      <c r="D2417" s="36" t="s">
        <v>4363</v>
      </c>
      <c r="E2417" s="48">
        <v>2</v>
      </c>
    </row>
    <row r="2418" spans="1:5" x14ac:dyDescent="0.25">
      <c r="A2418" t="s">
        <v>440</v>
      </c>
      <c r="B2418" t="s">
        <v>352</v>
      </c>
      <c r="C2418" t="s">
        <v>4670</v>
      </c>
      <c r="D2418" s="36" t="s">
        <v>4566</v>
      </c>
      <c r="E2418" s="48">
        <v>1</v>
      </c>
    </row>
    <row r="2419" spans="1:5" x14ac:dyDescent="0.25">
      <c r="A2419" t="s">
        <v>440</v>
      </c>
      <c r="B2419" t="s">
        <v>399</v>
      </c>
      <c r="C2419" t="s">
        <v>3976</v>
      </c>
      <c r="D2419" s="36" t="s">
        <v>4364</v>
      </c>
      <c r="E2419" s="48">
        <v>1</v>
      </c>
    </row>
    <row r="2420" spans="1:5" x14ac:dyDescent="0.25">
      <c r="A2420" t="s">
        <v>440</v>
      </c>
      <c r="B2420" t="s">
        <v>399</v>
      </c>
      <c r="C2420" t="s">
        <v>3977</v>
      </c>
      <c r="D2420" s="36" t="s">
        <v>4365</v>
      </c>
      <c r="E2420" s="48">
        <v>1</v>
      </c>
    </row>
    <row r="2421" spans="1:5" x14ac:dyDescent="0.25">
      <c r="A2421" t="s">
        <v>440</v>
      </c>
      <c r="B2421" t="s">
        <v>399</v>
      </c>
      <c r="C2421" t="s">
        <v>3978</v>
      </c>
      <c r="D2421" s="36" t="s">
        <v>4366</v>
      </c>
      <c r="E2421" s="48">
        <v>1</v>
      </c>
    </row>
    <row r="2422" spans="1:5" x14ac:dyDescent="0.25">
      <c r="A2422" t="s">
        <v>440</v>
      </c>
      <c r="B2422" t="s">
        <v>399</v>
      </c>
      <c r="C2422" t="s">
        <v>3979</v>
      </c>
      <c r="D2422" s="36" t="s">
        <v>4368</v>
      </c>
      <c r="E2422" s="48">
        <v>1</v>
      </c>
    </row>
    <row r="2423" spans="1:5" x14ac:dyDescent="0.25">
      <c r="A2423" t="s">
        <v>440</v>
      </c>
      <c r="B2423" t="s">
        <v>399</v>
      </c>
      <c r="C2423" t="s">
        <v>4671</v>
      </c>
      <c r="D2423" s="36" t="s">
        <v>4564</v>
      </c>
      <c r="E2423" s="48">
        <v>2</v>
      </c>
    </row>
    <row r="2424" spans="1:5" x14ac:dyDescent="0.25">
      <c r="A2424" t="s">
        <v>440</v>
      </c>
      <c r="B2424" t="s">
        <v>71</v>
      </c>
      <c r="C2424" t="s">
        <v>3980</v>
      </c>
      <c r="D2424" s="36" t="s">
        <v>4377</v>
      </c>
      <c r="E2424" s="48">
        <v>1</v>
      </c>
    </row>
    <row r="2425" spans="1:5" x14ac:dyDescent="0.25">
      <c r="A2425" t="s">
        <v>440</v>
      </c>
      <c r="B2425" t="s">
        <v>71</v>
      </c>
      <c r="C2425" t="s">
        <v>3981</v>
      </c>
      <c r="D2425" s="36" t="s">
        <v>4337</v>
      </c>
      <c r="E2425" s="48">
        <v>1</v>
      </c>
    </row>
    <row r="2426" spans="1:5" x14ac:dyDescent="0.25">
      <c r="A2426" t="s">
        <v>440</v>
      </c>
      <c r="B2426" t="s">
        <v>71</v>
      </c>
      <c r="C2426" t="s">
        <v>3982</v>
      </c>
      <c r="D2426" s="36" t="s">
        <v>4341</v>
      </c>
      <c r="E2426" s="48">
        <v>2</v>
      </c>
    </row>
    <row r="2427" spans="1:5" x14ac:dyDescent="0.25">
      <c r="A2427" t="s">
        <v>440</v>
      </c>
      <c r="B2427" t="s">
        <v>71</v>
      </c>
      <c r="C2427" t="s">
        <v>3983</v>
      </c>
      <c r="D2427" s="36" t="s">
        <v>4342</v>
      </c>
      <c r="E2427" s="48">
        <v>2</v>
      </c>
    </row>
    <row r="2428" spans="1:5" x14ac:dyDescent="0.25">
      <c r="A2428" t="s">
        <v>440</v>
      </c>
      <c r="B2428" t="s">
        <v>71</v>
      </c>
      <c r="C2428" t="s">
        <v>3984</v>
      </c>
      <c r="D2428" s="36" t="s">
        <v>4345</v>
      </c>
      <c r="E2428" s="48">
        <v>1</v>
      </c>
    </row>
    <row r="2429" spans="1:5" x14ac:dyDescent="0.25">
      <c r="A2429" t="s">
        <v>440</v>
      </c>
      <c r="B2429" t="s">
        <v>71</v>
      </c>
      <c r="C2429" t="s">
        <v>3985</v>
      </c>
      <c r="D2429" s="36" t="s">
        <v>4370</v>
      </c>
      <c r="E2429" s="48">
        <v>1</v>
      </c>
    </row>
    <row r="2430" spans="1:5" x14ac:dyDescent="0.25">
      <c r="A2430" t="s">
        <v>440</v>
      </c>
      <c r="B2430" t="s">
        <v>71</v>
      </c>
      <c r="C2430" t="s">
        <v>3986</v>
      </c>
      <c r="D2430" s="36" t="s">
        <v>4358</v>
      </c>
      <c r="E2430" s="48">
        <v>1</v>
      </c>
    </row>
    <row r="2431" spans="1:5" x14ac:dyDescent="0.25">
      <c r="A2431" t="s">
        <v>440</v>
      </c>
      <c r="B2431" t="s">
        <v>71</v>
      </c>
      <c r="C2431" t="s">
        <v>3987</v>
      </c>
      <c r="D2431" s="36" t="s">
        <v>4361</v>
      </c>
      <c r="E2431" s="48">
        <v>1</v>
      </c>
    </row>
    <row r="2432" spans="1:5" x14ac:dyDescent="0.25">
      <c r="A2432" t="s">
        <v>440</v>
      </c>
      <c r="B2432" t="s">
        <v>71</v>
      </c>
      <c r="C2432" t="s">
        <v>3988</v>
      </c>
      <c r="D2432" s="36" t="s">
        <v>4362</v>
      </c>
      <c r="E2432" s="48">
        <v>1</v>
      </c>
    </row>
    <row r="2433" spans="1:5" x14ac:dyDescent="0.25">
      <c r="A2433" t="s">
        <v>440</v>
      </c>
      <c r="B2433" t="s">
        <v>71</v>
      </c>
      <c r="C2433" t="s">
        <v>3989</v>
      </c>
      <c r="D2433" s="36" t="s">
        <v>4364</v>
      </c>
      <c r="E2433" s="48">
        <v>5</v>
      </c>
    </row>
    <row r="2434" spans="1:5" x14ac:dyDescent="0.25">
      <c r="A2434" t="s">
        <v>440</v>
      </c>
      <c r="B2434" t="s">
        <v>360</v>
      </c>
      <c r="C2434" t="s">
        <v>2839</v>
      </c>
      <c r="D2434" s="36" t="s">
        <v>4365</v>
      </c>
      <c r="E2434" s="48">
        <v>1</v>
      </c>
    </row>
    <row r="2435" spans="1:5" x14ac:dyDescent="0.25">
      <c r="A2435" t="s">
        <v>440</v>
      </c>
      <c r="B2435" t="s">
        <v>24</v>
      </c>
      <c r="C2435" t="s">
        <v>68710</v>
      </c>
      <c r="D2435" s="36" t="s">
        <v>4564</v>
      </c>
      <c r="E2435" s="48">
        <v>1</v>
      </c>
    </row>
    <row r="2436" spans="1:5" x14ac:dyDescent="0.25">
      <c r="A2436" t="s">
        <v>440</v>
      </c>
      <c r="B2436" t="s">
        <v>267</v>
      </c>
      <c r="C2436" t="s">
        <v>3990</v>
      </c>
      <c r="D2436" s="36" t="s">
        <v>4344</v>
      </c>
      <c r="E2436" s="48">
        <v>1</v>
      </c>
    </row>
    <row r="2437" spans="1:5" x14ac:dyDescent="0.25">
      <c r="A2437" t="s">
        <v>440</v>
      </c>
      <c r="B2437" t="s">
        <v>267</v>
      </c>
      <c r="C2437" t="s">
        <v>3991</v>
      </c>
      <c r="D2437" s="36" t="s">
        <v>4345</v>
      </c>
      <c r="E2437" s="48">
        <v>1</v>
      </c>
    </row>
    <row r="2438" spans="1:5" x14ac:dyDescent="0.25">
      <c r="A2438" t="s">
        <v>440</v>
      </c>
      <c r="B2438" t="s">
        <v>267</v>
      </c>
      <c r="C2438" t="s">
        <v>3992</v>
      </c>
      <c r="D2438" s="36" t="s">
        <v>4350</v>
      </c>
      <c r="E2438" s="48">
        <v>1</v>
      </c>
    </row>
    <row r="2439" spans="1:5" x14ac:dyDescent="0.25">
      <c r="A2439" t="s">
        <v>440</v>
      </c>
      <c r="B2439" t="s">
        <v>267</v>
      </c>
      <c r="C2439" t="s">
        <v>3993</v>
      </c>
      <c r="D2439" s="36" t="s">
        <v>4352</v>
      </c>
      <c r="E2439" s="48">
        <v>1</v>
      </c>
    </row>
    <row r="2440" spans="1:5" x14ac:dyDescent="0.25">
      <c r="A2440" t="s">
        <v>440</v>
      </c>
      <c r="B2440" t="s">
        <v>267</v>
      </c>
      <c r="C2440" t="s">
        <v>3994</v>
      </c>
      <c r="D2440" s="36" t="s">
        <v>4354</v>
      </c>
      <c r="E2440" s="48">
        <v>2</v>
      </c>
    </row>
    <row r="2441" spans="1:5" x14ac:dyDescent="0.25">
      <c r="A2441" t="s">
        <v>440</v>
      </c>
      <c r="B2441" t="s">
        <v>267</v>
      </c>
      <c r="C2441" t="s">
        <v>3995</v>
      </c>
      <c r="D2441" s="36" t="s">
        <v>4355</v>
      </c>
      <c r="E2441" s="48">
        <v>1</v>
      </c>
    </row>
    <row r="2442" spans="1:5" x14ac:dyDescent="0.25">
      <c r="A2442" t="s">
        <v>440</v>
      </c>
      <c r="B2442" t="s">
        <v>297</v>
      </c>
      <c r="C2442" t="s">
        <v>3996</v>
      </c>
      <c r="D2442" s="36" t="s">
        <v>4370</v>
      </c>
      <c r="E2442" s="48">
        <v>1</v>
      </c>
    </row>
    <row r="2443" spans="1:5" x14ac:dyDescent="0.25">
      <c r="A2443" t="s">
        <v>440</v>
      </c>
      <c r="B2443" t="s">
        <v>297</v>
      </c>
      <c r="C2443" t="s">
        <v>4672</v>
      </c>
      <c r="D2443" s="36" t="s">
        <v>4564</v>
      </c>
      <c r="E2443" s="48">
        <v>1</v>
      </c>
    </row>
    <row r="2444" spans="1:5" x14ac:dyDescent="0.25">
      <c r="A2444" t="s">
        <v>440</v>
      </c>
      <c r="B2444" t="s">
        <v>103</v>
      </c>
      <c r="C2444" t="s">
        <v>3997</v>
      </c>
      <c r="D2444" s="36" t="s">
        <v>4335</v>
      </c>
      <c r="E2444" s="48">
        <v>1</v>
      </c>
    </row>
    <row r="2445" spans="1:5" x14ac:dyDescent="0.25">
      <c r="A2445" t="s">
        <v>440</v>
      </c>
      <c r="B2445" t="s">
        <v>103</v>
      </c>
      <c r="C2445" t="s">
        <v>3998</v>
      </c>
      <c r="D2445" s="36" t="s">
        <v>4355</v>
      </c>
      <c r="E2445" s="48">
        <v>1</v>
      </c>
    </row>
    <row r="2446" spans="1:5" x14ac:dyDescent="0.25">
      <c r="A2446" t="s">
        <v>440</v>
      </c>
      <c r="B2446" t="s">
        <v>116</v>
      </c>
      <c r="C2446" t="s">
        <v>3999</v>
      </c>
      <c r="D2446" s="36" t="s">
        <v>4336</v>
      </c>
      <c r="E2446" s="48">
        <v>1</v>
      </c>
    </row>
    <row r="2447" spans="1:5" x14ac:dyDescent="0.25">
      <c r="A2447" t="s">
        <v>440</v>
      </c>
      <c r="B2447" t="s">
        <v>116</v>
      </c>
      <c r="C2447" t="s">
        <v>4000</v>
      </c>
      <c r="D2447" s="36" t="s">
        <v>4339</v>
      </c>
      <c r="E2447" s="48">
        <v>1</v>
      </c>
    </row>
    <row r="2448" spans="1:5" x14ac:dyDescent="0.25">
      <c r="A2448" t="s">
        <v>440</v>
      </c>
      <c r="B2448" t="s">
        <v>104</v>
      </c>
      <c r="C2448" t="s">
        <v>4001</v>
      </c>
      <c r="D2448" s="36" t="s">
        <v>4335</v>
      </c>
      <c r="E2448" s="48">
        <v>1</v>
      </c>
    </row>
    <row r="2449" spans="1:5" x14ac:dyDescent="0.25">
      <c r="A2449" t="s">
        <v>440</v>
      </c>
      <c r="B2449" t="s">
        <v>104</v>
      </c>
      <c r="C2449" t="s">
        <v>4002</v>
      </c>
      <c r="D2449" s="36" t="s">
        <v>4338</v>
      </c>
      <c r="E2449" s="48">
        <v>1</v>
      </c>
    </row>
    <row r="2450" spans="1:5" x14ac:dyDescent="0.25">
      <c r="A2450" t="s">
        <v>440</v>
      </c>
      <c r="B2450" t="s">
        <v>104</v>
      </c>
      <c r="C2450" t="s">
        <v>4003</v>
      </c>
      <c r="D2450" s="36" t="s">
        <v>4339</v>
      </c>
      <c r="E2450" s="48">
        <v>1</v>
      </c>
    </row>
    <row r="2451" spans="1:5" x14ac:dyDescent="0.25">
      <c r="A2451" t="s">
        <v>440</v>
      </c>
      <c r="B2451" t="s">
        <v>104</v>
      </c>
      <c r="C2451" t="s">
        <v>4004</v>
      </c>
      <c r="D2451" s="36" t="s">
        <v>4341</v>
      </c>
      <c r="E2451" s="48">
        <v>1</v>
      </c>
    </row>
    <row r="2452" spans="1:5" x14ac:dyDescent="0.25">
      <c r="A2452" t="s">
        <v>440</v>
      </c>
      <c r="B2452" t="s">
        <v>104</v>
      </c>
      <c r="C2452" t="s">
        <v>4005</v>
      </c>
      <c r="D2452" s="36" t="s">
        <v>4343</v>
      </c>
      <c r="E2452" s="48">
        <v>1</v>
      </c>
    </row>
    <row r="2453" spans="1:5" x14ac:dyDescent="0.25">
      <c r="A2453" t="s">
        <v>440</v>
      </c>
      <c r="B2453" t="s">
        <v>104</v>
      </c>
      <c r="C2453" t="s">
        <v>4006</v>
      </c>
      <c r="D2453" s="36" t="s">
        <v>4375</v>
      </c>
      <c r="E2453" s="48">
        <v>1</v>
      </c>
    </row>
    <row r="2454" spans="1:5" x14ac:dyDescent="0.25">
      <c r="A2454" t="s">
        <v>440</v>
      </c>
      <c r="B2454" t="s">
        <v>104</v>
      </c>
      <c r="C2454" t="s">
        <v>4007</v>
      </c>
      <c r="D2454" s="36" t="s">
        <v>4344</v>
      </c>
      <c r="E2454" s="48">
        <v>1</v>
      </c>
    </row>
    <row r="2455" spans="1:5" x14ac:dyDescent="0.25">
      <c r="A2455" t="s">
        <v>440</v>
      </c>
      <c r="B2455" t="s">
        <v>104</v>
      </c>
      <c r="C2455" t="s">
        <v>4008</v>
      </c>
      <c r="D2455" s="36" t="s">
        <v>4345</v>
      </c>
      <c r="E2455" s="48">
        <v>1</v>
      </c>
    </row>
    <row r="2456" spans="1:5" x14ac:dyDescent="0.25">
      <c r="A2456" t="s">
        <v>440</v>
      </c>
      <c r="B2456" t="s">
        <v>104</v>
      </c>
      <c r="C2456" t="s">
        <v>4009</v>
      </c>
      <c r="D2456" s="36" t="s">
        <v>4346</v>
      </c>
      <c r="E2456" s="48">
        <v>1</v>
      </c>
    </row>
    <row r="2457" spans="1:5" x14ac:dyDescent="0.25">
      <c r="A2457" t="s">
        <v>440</v>
      </c>
      <c r="B2457" t="s">
        <v>104</v>
      </c>
      <c r="C2457" t="s">
        <v>4010</v>
      </c>
      <c r="D2457" s="36" t="s">
        <v>4370</v>
      </c>
      <c r="E2457" s="48">
        <v>2</v>
      </c>
    </row>
    <row r="2458" spans="1:5" x14ac:dyDescent="0.25">
      <c r="A2458" t="s">
        <v>440</v>
      </c>
      <c r="B2458" t="s">
        <v>104</v>
      </c>
      <c r="C2458" t="s">
        <v>4011</v>
      </c>
      <c r="D2458" s="36" t="s">
        <v>4347</v>
      </c>
      <c r="E2458" s="48">
        <v>3</v>
      </c>
    </row>
    <row r="2459" spans="1:5" x14ac:dyDescent="0.25">
      <c r="A2459" t="s">
        <v>440</v>
      </c>
      <c r="B2459" t="s">
        <v>104</v>
      </c>
      <c r="C2459" t="s">
        <v>4012</v>
      </c>
      <c r="D2459" s="36" t="s">
        <v>4348</v>
      </c>
      <c r="E2459" s="48">
        <v>1</v>
      </c>
    </row>
    <row r="2460" spans="1:5" x14ac:dyDescent="0.25">
      <c r="A2460" t="s">
        <v>440</v>
      </c>
      <c r="B2460" t="s">
        <v>104</v>
      </c>
      <c r="C2460" t="s">
        <v>4013</v>
      </c>
      <c r="D2460" s="36" t="s">
        <v>4364</v>
      </c>
      <c r="E2460" s="48">
        <v>5</v>
      </c>
    </row>
    <row r="2461" spans="1:5" x14ac:dyDescent="0.25">
      <c r="A2461" t="s">
        <v>440</v>
      </c>
      <c r="B2461" t="s">
        <v>104</v>
      </c>
      <c r="C2461" t="s">
        <v>4014</v>
      </c>
      <c r="D2461" s="36" t="s">
        <v>4365</v>
      </c>
      <c r="E2461" s="48">
        <v>2</v>
      </c>
    </row>
    <row r="2462" spans="1:5" x14ac:dyDescent="0.25">
      <c r="A2462" t="s">
        <v>440</v>
      </c>
      <c r="B2462" t="s">
        <v>104</v>
      </c>
      <c r="C2462" t="s">
        <v>4015</v>
      </c>
      <c r="D2462" s="36" t="s">
        <v>4366</v>
      </c>
      <c r="E2462" s="48">
        <v>3</v>
      </c>
    </row>
    <row r="2463" spans="1:5" x14ac:dyDescent="0.25">
      <c r="A2463" t="s">
        <v>440</v>
      </c>
      <c r="B2463" t="s">
        <v>104</v>
      </c>
      <c r="C2463" t="s">
        <v>4016</v>
      </c>
      <c r="D2463" s="36" t="s">
        <v>4367</v>
      </c>
      <c r="E2463" s="48">
        <v>2</v>
      </c>
    </row>
    <row r="2464" spans="1:5" x14ac:dyDescent="0.25">
      <c r="A2464" t="s">
        <v>440</v>
      </c>
      <c r="B2464" t="s">
        <v>104</v>
      </c>
      <c r="C2464" t="s">
        <v>4017</v>
      </c>
      <c r="D2464" s="36" t="s">
        <v>4368</v>
      </c>
      <c r="E2464" s="48">
        <v>1</v>
      </c>
    </row>
    <row r="2465" spans="1:5" x14ac:dyDescent="0.25">
      <c r="A2465" t="s">
        <v>440</v>
      </c>
      <c r="B2465" t="s">
        <v>104</v>
      </c>
      <c r="C2465" t="s">
        <v>4673</v>
      </c>
      <c r="D2465" s="36" t="s">
        <v>4564</v>
      </c>
      <c r="E2465" s="48">
        <v>1</v>
      </c>
    </row>
    <row r="2466" spans="1:5" x14ac:dyDescent="0.25">
      <c r="A2466" t="s">
        <v>440</v>
      </c>
      <c r="B2466" t="s">
        <v>104</v>
      </c>
      <c r="C2466" t="s">
        <v>52960</v>
      </c>
      <c r="D2466" s="36" t="s">
        <v>68725</v>
      </c>
      <c r="E2466" s="48">
        <v>1</v>
      </c>
    </row>
    <row r="2467" spans="1:5" x14ac:dyDescent="0.25">
      <c r="A2467" t="s">
        <v>440</v>
      </c>
      <c r="B2467" t="s">
        <v>247</v>
      </c>
      <c r="C2467" t="s">
        <v>4018</v>
      </c>
      <c r="D2467" s="36" t="s">
        <v>4375</v>
      </c>
      <c r="E2467" s="48">
        <v>1</v>
      </c>
    </row>
    <row r="2468" spans="1:5" x14ac:dyDescent="0.25">
      <c r="A2468" t="s">
        <v>440</v>
      </c>
      <c r="B2468" t="s">
        <v>247</v>
      </c>
      <c r="C2468" t="s">
        <v>4019</v>
      </c>
      <c r="D2468" s="36" t="s">
        <v>4367</v>
      </c>
      <c r="E2468" s="48">
        <v>3</v>
      </c>
    </row>
    <row r="2469" spans="1:5" x14ac:dyDescent="0.25">
      <c r="A2469" t="s">
        <v>440</v>
      </c>
      <c r="B2469" t="s">
        <v>247</v>
      </c>
      <c r="C2469" t="s">
        <v>4674</v>
      </c>
      <c r="D2469" s="36" t="s">
        <v>4562</v>
      </c>
      <c r="E2469" s="48">
        <v>1</v>
      </c>
    </row>
    <row r="2470" spans="1:5" x14ac:dyDescent="0.25">
      <c r="A2470" t="s">
        <v>440</v>
      </c>
      <c r="B2470" t="s">
        <v>73</v>
      </c>
      <c r="C2470" t="s">
        <v>4020</v>
      </c>
      <c r="D2470" s="36" t="s">
        <v>4377</v>
      </c>
      <c r="E2470" s="48">
        <v>1</v>
      </c>
    </row>
    <row r="2471" spans="1:5" x14ac:dyDescent="0.25">
      <c r="A2471" t="s">
        <v>440</v>
      </c>
      <c r="B2471" t="s">
        <v>73</v>
      </c>
      <c r="C2471" t="s">
        <v>4021</v>
      </c>
      <c r="D2471" s="36" t="s">
        <v>4364</v>
      </c>
      <c r="E2471" s="48">
        <v>1</v>
      </c>
    </row>
    <row r="2472" spans="1:5" x14ac:dyDescent="0.25">
      <c r="A2472" t="s">
        <v>440</v>
      </c>
      <c r="B2472" t="s">
        <v>91</v>
      </c>
      <c r="C2472" t="s">
        <v>4022</v>
      </c>
      <c r="D2472" s="36" t="s">
        <v>4334</v>
      </c>
      <c r="E2472" s="48">
        <v>2</v>
      </c>
    </row>
    <row r="2473" spans="1:5" x14ac:dyDescent="0.25">
      <c r="A2473" t="s">
        <v>440</v>
      </c>
      <c r="B2473" t="s">
        <v>91</v>
      </c>
      <c r="C2473" t="s">
        <v>4023</v>
      </c>
      <c r="D2473" s="36" t="s">
        <v>4336</v>
      </c>
      <c r="E2473" s="48">
        <v>1</v>
      </c>
    </row>
    <row r="2474" spans="1:5" x14ac:dyDescent="0.25">
      <c r="A2474" t="s">
        <v>440</v>
      </c>
      <c r="B2474" t="s">
        <v>91</v>
      </c>
      <c r="C2474" t="s">
        <v>4024</v>
      </c>
      <c r="D2474" s="36" t="s">
        <v>4340</v>
      </c>
      <c r="E2474" s="48">
        <v>1</v>
      </c>
    </row>
    <row r="2475" spans="1:5" x14ac:dyDescent="0.25">
      <c r="A2475" t="s">
        <v>440</v>
      </c>
      <c r="B2475" t="s">
        <v>91</v>
      </c>
      <c r="C2475" t="s">
        <v>4025</v>
      </c>
      <c r="D2475" s="36" t="s">
        <v>4355</v>
      </c>
      <c r="E2475" s="48">
        <v>1</v>
      </c>
    </row>
    <row r="2476" spans="1:5" x14ac:dyDescent="0.25">
      <c r="A2476" t="s">
        <v>440</v>
      </c>
      <c r="B2476" t="s">
        <v>258</v>
      </c>
      <c r="C2476" t="s">
        <v>4026</v>
      </c>
      <c r="D2476" s="36" t="s">
        <v>4344</v>
      </c>
      <c r="E2476" s="48">
        <v>1</v>
      </c>
    </row>
    <row r="2477" spans="1:5" x14ac:dyDescent="0.25">
      <c r="A2477" t="s">
        <v>440</v>
      </c>
      <c r="B2477" t="s">
        <v>258</v>
      </c>
      <c r="C2477" t="s">
        <v>4027</v>
      </c>
      <c r="D2477" s="36" t="s">
        <v>4345</v>
      </c>
      <c r="E2477" s="48">
        <v>3</v>
      </c>
    </row>
    <row r="2478" spans="1:5" x14ac:dyDescent="0.25">
      <c r="A2478" t="s">
        <v>440</v>
      </c>
      <c r="B2478" t="s">
        <v>258</v>
      </c>
      <c r="C2478" t="s">
        <v>4675</v>
      </c>
      <c r="D2478" s="36" t="s">
        <v>4564</v>
      </c>
      <c r="E2478" s="48">
        <v>1</v>
      </c>
    </row>
    <row r="2479" spans="1:5" x14ac:dyDescent="0.25">
      <c r="A2479" t="s">
        <v>440</v>
      </c>
      <c r="B2479" t="s">
        <v>258</v>
      </c>
      <c r="C2479" t="s">
        <v>4676</v>
      </c>
      <c r="D2479" s="36" t="s">
        <v>4566</v>
      </c>
      <c r="E2479" s="48">
        <v>2</v>
      </c>
    </row>
    <row r="2480" spans="1:5" x14ac:dyDescent="0.25">
      <c r="A2480" t="s">
        <v>440</v>
      </c>
      <c r="B2480" t="s">
        <v>298</v>
      </c>
      <c r="C2480" t="s">
        <v>4028</v>
      </c>
      <c r="D2480" s="36" t="s">
        <v>4370</v>
      </c>
      <c r="E2480" s="48">
        <v>1</v>
      </c>
    </row>
    <row r="2481" spans="1:5" x14ac:dyDescent="0.25">
      <c r="A2481" t="s">
        <v>440</v>
      </c>
      <c r="B2481" t="s">
        <v>298</v>
      </c>
      <c r="C2481" t="s">
        <v>4029</v>
      </c>
      <c r="D2481" s="36" t="s">
        <v>4349</v>
      </c>
      <c r="E2481" s="48">
        <v>1</v>
      </c>
    </row>
    <row r="2482" spans="1:5" x14ac:dyDescent="0.25">
      <c r="A2482" t="s">
        <v>440</v>
      </c>
      <c r="B2482" t="s">
        <v>298</v>
      </c>
      <c r="C2482" t="s">
        <v>4030</v>
      </c>
      <c r="D2482" s="36" t="s">
        <v>4364</v>
      </c>
      <c r="E2482" s="48">
        <v>1</v>
      </c>
    </row>
    <row r="2483" spans="1:5" x14ac:dyDescent="0.25">
      <c r="A2483" t="s">
        <v>440</v>
      </c>
      <c r="B2483" t="s">
        <v>192</v>
      </c>
      <c r="C2483" t="s">
        <v>4031</v>
      </c>
      <c r="D2483" s="36" t="s">
        <v>4367</v>
      </c>
      <c r="E2483" s="48">
        <v>1</v>
      </c>
    </row>
    <row r="2484" spans="1:5" x14ac:dyDescent="0.25">
      <c r="A2484" t="s">
        <v>440</v>
      </c>
      <c r="B2484" t="s">
        <v>846</v>
      </c>
      <c r="C2484" t="s">
        <v>4677</v>
      </c>
      <c r="D2484" s="36" t="s">
        <v>4562</v>
      </c>
      <c r="E2484" s="48">
        <v>2</v>
      </c>
    </row>
    <row r="2485" spans="1:5" x14ac:dyDescent="0.25">
      <c r="A2485" t="s">
        <v>440</v>
      </c>
      <c r="B2485" t="s">
        <v>869</v>
      </c>
      <c r="C2485" t="s">
        <v>4678</v>
      </c>
      <c r="D2485" s="36" t="s">
        <v>4566</v>
      </c>
      <c r="E2485" s="48">
        <v>1</v>
      </c>
    </row>
    <row r="2486" spans="1:5" x14ac:dyDescent="0.25">
      <c r="A2486" t="s">
        <v>379</v>
      </c>
      <c r="B2486" t="s">
        <v>236</v>
      </c>
      <c r="C2486" t="s">
        <v>4032</v>
      </c>
      <c r="D2486" s="36" t="s">
        <v>4374</v>
      </c>
      <c r="E2486" s="48">
        <v>2</v>
      </c>
    </row>
    <row r="2487" spans="1:5" x14ac:dyDescent="0.25">
      <c r="A2487" t="s">
        <v>379</v>
      </c>
      <c r="B2487" t="s">
        <v>236</v>
      </c>
      <c r="C2487" t="s">
        <v>4033</v>
      </c>
      <c r="D2487" s="36" t="s">
        <v>4346</v>
      </c>
      <c r="E2487" s="48">
        <v>1</v>
      </c>
    </row>
    <row r="2488" spans="1:5" x14ac:dyDescent="0.25">
      <c r="A2488" t="s">
        <v>379</v>
      </c>
      <c r="B2488" t="s">
        <v>236</v>
      </c>
      <c r="C2488" t="s">
        <v>4034</v>
      </c>
      <c r="D2488" s="36" t="s">
        <v>4347</v>
      </c>
      <c r="E2488" s="48">
        <v>1</v>
      </c>
    </row>
    <row r="2489" spans="1:5" x14ac:dyDescent="0.25">
      <c r="A2489" t="s">
        <v>379</v>
      </c>
      <c r="B2489" t="s">
        <v>236</v>
      </c>
      <c r="C2489" t="s">
        <v>4035</v>
      </c>
      <c r="D2489" s="36" t="s">
        <v>4348</v>
      </c>
      <c r="E2489" s="48">
        <v>1</v>
      </c>
    </row>
    <row r="2490" spans="1:5" x14ac:dyDescent="0.25">
      <c r="A2490" t="s">
        <v>379</v>
      </c>
      <c r="B2490" t="s">
        <v>236</v>
      </c>
      <c r="C2490" t="s">
        <v>4036</v>
      </c>
      <c r="D2490" s="36" t="s">
        <v>4371</v>
      </c>
      <c r="E2490" s="48">
        <v>2</v>
      </c>
    </row>
    <row r="2491" spans="1:5" x14ac:dyDescent="0.25">
      <c r="A2491" t="s">
        <v>379</v>
      </c>
      <c r="B2491" t="s">
        <v>236</v>
      </c>
      <c r="C2491" t="s">
        <v>4037</v>
      </c>
      <c r="D2491" s="36" t="s">
        <v>4350</v>
      </c>
      <c r="E2491" s="48">
        <v>1</v>
      </c>
    </row>
    <row r="2492" spans="1:5" x14ac:dyDescent="0.25">
      <c r="A2492" t="s">
        <v>379</v>
      </c>
      <c r="B2492" t="s">
        <v>236</v>
      </c>
      <c r="C2492" t="s">
        <v>4038</v>
      </c>
      <c r="D2492" s="36" t="s">
        <v>4351</v>
      </c>
      <c r="E2492" s="48">
        <v>1</v>
      </c>
    </row>
    <row r="2493" spans="1:5" x14ac:dyDescent="0.25">
      <c r="A2493" t="s">
        <v>379</v>
      </c>
      <c r="B2493" t="s">
        <v>236</v>
      </c>
      <c r="C2493" t="s">
        <v>4039</v>
      </c>
      <c r="D2493" s="36" t="s">
        <v>4353</v>
      </c>
      <c r="E2493" s="48">
        <v>3</v>
      </c>
    </row>
    <row r="2494" spans="1:5" x14ac:dyDescent="0.25">
      <c r="A2494" t="s">
        <v>379</v>
      </c>
      <c r="B2494" t="s">
        <v>236</v>
      </c>
      <c r="C2494" t="s">
        <v>4040</v>
      </c>
      <c r="D2494" s="36" t="s">
        <v>4355</v>
      </c>
      <c r="E2494" s="48">
        <v>1</v>
      </c>
    </row>
    <row r="2495" spans="1:5" x14ac:dyDescent="0.25">
      <c r="A2495" t="s">
        <v>379</v>
      </c>
      <c r="B2495" t="s">
        <v>236</v>
      </c>
      <c r="C2495" t="s">
        <v>4041</v>
      </c>
      <c r="D2495" s="36" t="s">
        <v>4359</v>
      </c>
      <c r="E2495" s="48">
        <v>7</v>
      </c>
    </row>
    <row r="2496" spans="1:5" x14ac:dyDescent="0.25">
      <c r="A2496" t="s">
        <v>379</v>
      </c>
      <c r="B2496" t="s">
        <v>236</v>
      </c>
      <c r="C2496" t="s">
        <v>4042</v>
      </c>
      <c r="D2496" s="36" t="s">
        <v>4360</v>
      </c>
      <c r="E2496" s="48">
        <v>4</v>
      </c>
    </row>
    <row r="2497" spans="1:5" x14ac:dyDescent="0.25">
      <c r="A2497" t="s">
        <v>379</v>
      </c>
      <c r="B2497" t="s">
        <v>236</v>
      </c>
      <c r="C2497" t="s">
        <v>4043</v>
      </c>
      <c r="D2497" s="36" t="s">
        <v>4361</v>
      </c>
      <c r="E2497" s="48">
        <v>2</v>
      </c>
    </row>
    <row r="2498" spans="1:5" x14ac:dyDescent="0.25">
      <c r="A2498" t="s">
        <v>379</v>
      </c>
      <c r="B2498" t="s">
        <v>236</v>
      </c>
      <c r="C2498" t="s">
        <v>4044</v>
      </c>
      <c r="D2498" s="36" t="s">
        <v>4362</v>
      </c>
      <c r="E2498" s="48">
        <v>5</v>
      </c>
    </row>
    <row r="2499" spans="1:5" x14ac:dyDescent="0.25">
      <c r="A2499" t="s">
        <v>379</v>
      </c>
      <c r="B2499" t="s">
        <v>236</v>
      </c>
      <c r="C2499" t="s">
        <v>4045</v>
      </c>
      <c r="D2499" s="36" t="s">
        <v>4363</v>
      </c>
      <c r="E2499" s="48">
        <v>3</v>
      </c>
    </row>
    <row r="2500" spans="1:5" x14ac:dyDescent="0.25">
      <c r="A2500" t="s">
        <v>379</v>
      </c>
      <c r="B2500" t="s">
        <v>236</v>
      </c>
      <c r="C2500" t="s">
        <v>4046</v>
      </c>
      <c r="D2500" s="36" t="s">
        <v>4364</v>
      </c>
      <c r="E2500" s="48">
        <v>3</v>
      </c>
    </row>
    <row r="2501" spans="1:5" x14ac:dyDescent="0.25">
      <c r="A2501" t="s">
        <v>379</v>
      </c>
      <c r="B2501" t="s">
        <v>236</v>
      </c>
      <c r="C2501" t="s">
        <v>4047</v>
      </c>
      <c r="D2501" s="36" t="s">
        <v>4365</v>
      </c>
      <c r="E2501" s="48">
        <v>4</v>
      </c>
    </row>
    <row r="2502" spans="1:5" x14ac:dyDescent="0.25">
      <c r="A2502" t="s">
        <v>379</v>
      </c>
      <c r="B2502" t="s">
        <v>236</v>
      </c>
      <c r="C2502" t="s">
        <v>4048</v>
      </c>
      <c r="D2502" s="36" t="s">
        <v>4366</v>
      </c>
      <c r="E2502" s="48">
        <v>4</v>
      </c>
    </row>
    <row r="2503" spans="1:5" x14ac:dyDescent="0.25">
      <c r="A2503" t="s">
        <v>379</v>
      </c>
      <c r="B2503" t="s">
        <v>236</v>
      </c>
      <c r="C2503" t="s">
        <v>4049</v>
      </c>
      <c r="D2503" s="36" t="s">
        <v>4367</v>
      </c>
      <c r="E2503" s="48">
        <v>6</v>
      </c>
    </row>
    <row r="2504" spans="1:5" x14ac:dyDescent="0.25">
      <c r="A2504" t="s">
        <v>379</v>
      </c>
      <c r="B2504" t="s">
        <v>236</v>
      </c>
      <c r="C2504" t="s">
        <v>4050</v>
      </c>
      <c r="D2504" s="36" t="s">
        <v>4368</v>
      </c>
      <c r="E2504" s="48">
        <v>6</v>
      </c>
    </row>
    <row r="2505" spans="1:5" x14ac:dyDescent="0.25">
      <c r="A2505" t="s">
        <v>379</v>
      </c>
      <c r="B2505" t="s">
        <v>236</v>
      </c>
      <c r="C2505" t="s">
        <v>4679</v>
      </c>
      <c r="D2505" s="36" t="s">
        <v>4562</v>
      </c>
      <c r="E2505" s="48">
        <v>2</v>
      </c>
    </row>
    <row r="2506" spans="1:5" x14ac:dyDescent="0.25">
      <c r="A2506" t="s">
        <v>379</v>
      </c>
      <c r="B2506" t="s">
        <v>236</v>
      </c>
      <c r="C2506" t="s">
        <v>4680</v>
      </c>
      <c r="D2506" s="36" t="s">
        <v>4564</v>
      </c>
      <c r="E2506" s="48">
        <v>10</v>
      </c>
    </row>
    <row r="2507" spans="1:5" x14ac:dyDescent="0.25">
      <c r="A2507" t="s">
        <v>379</v>
      </c>
      <c r="B2507" t="s">
        <v>236</v>
      </c>
      <c r="C2507" t="s">
        <v>4681</v>
      </c>
      <c r="D2507" s="36" t="s">
        <v>4566</v>
      </c>
      <c r="E2507" s="48">
        <v>4</v>
      </c>
    </row>
    <row r="2508" spans="1:5" x14ac:dyDescent="0.25">
      <c r="A2508" t="s">
        <v>379</v>
      </c>
      <c r="B2508" t="s">
        <v>236</v>
      </c>
      <c r="C2508" t="s">
        <v>5520</v>
      </c>
      <c r="D2508" s="36" t="s">
        <v>68725</v>
      </c>
      <c r="E2508" s="48">
        <v>2</v>
      </c>
    </row>
    <row r="2509" spans="1:5" x14ac:dyDescent="0.25">
      <c r="A2509" t="s">
        <v>379</v>
      </c>
      <c r="B2509" t="s">
        <v>140</v>
      </c>
      <c r="C2509" t="s">
        <v>4051</v>
      </c>
      <c r="D2509" s="36" t="s">
        <v>4337</v>
      </c>
      <c r="E2509" s="48">
        <v>4</v>
      </c>
    </row>
    <row r="2510" spans="1:5" x14ac:dyDescent="0.25">
      <c r="A2510" t="s">
        <v>379</v>
      </c>
      <c r="B2510" t="s">
        <v>140</v>
      </c>
      <c r="C2510" t="s">
        <v>4052</v>
      </c>
      <c r="D2510" s="36" t="s">
        <v>4339</v>
      </c>
      <c r="E2510" s="48">
        <v>1</v>
      </c>
    </row>
    <row r="2511" spans="1:5" x14ac:dyDescent="0.25">
      <c r="A2511" t="s">
        <v>379</v>
      </c>
      <c r="B2511" t="s">
        <v>140</v>
      </c>
      <c r="C2511" t="s">
        <v>4053</v>
      </c>
      <c r="D2511" s="36" t="s">
        <v>4341</v>
      </c>
      <c r="E2511" s="48">
        <v>1</v>
      </c>
    </row>
    <row r="2512" spans="1:5" x14ac:dyDescent="0.25">
      <c r="A2512" t="s">
        <v>379</v>
      </c>
      <c r="B2512" t="s">
        <v>140</v>
      </c>
      <c r="C2512" t="s">
        <v>4054</v>
      </c>
      <c r="D2512" s="36" t="s">
        <v>4343</v>
      </c>
      <c r="E2512" s="48">
        <v>2</v>
      </c>
    </row>
    <row r="2513" spans="1:5" x14ac:dyDescent="0.25">
      <c r="A2513" t="s">
        <v>379</v>
      </c>
      <c r="B2513" t="s">
        <v>140</v>
      </c>
      <c r="C2513" t="s">
        <v>4055</v>
      </c>
      <c r="D2513" s="36" t="s">
        <v>4345</v>
      </c>
      <c r="E2513" s="48">
        <v>2</v>
      </c>
    </row>
    <row r="2514" spans="1:5" x14ac:dyDescent="0.25">
      <c r="A2514" t="s">
        <v>379</v>
      </c>
      <c r="B2514" t="s">
        <v>140</v>
      </c>
      <c r="C2514" t="s">
        <v>4056</v>
      </c>
      <c r="D2514" s="36" t="s">
        <v>4370</v>
      </c>
      <c r="E2514" s="48">
        <v>3</v>
      </c>
    </row>
    <row r="2515" spans="1:5" x14ac:dyDescent="0.25">
      <c r="A2515" t="s">
        <v>379</v>
      </c>
      <c r="B2515" t="s">
        <v>140</v>
      </c>
      <c r="C2515" t="s">
        <v>4057</v>
      </c>
      <c r="D2515" s="36" t="s">
        <v>4349</v>
      </c>
      <c r="E2515" s="48">
        <v>3</v>
      </c>
    </row>
    <row r="2516" spans="1:5" x14ac:dyDescent="0.25">
      <c r="A2516" t="s">
        <v>379</v>
      </c>
      <c r="B2516" t="s">
        <v>140</v>
      </c>
      <c r="C2516" t="s">
        <v>4058</v>
      </c>
      <c r="D2516" s="36" t="s">
        <v>4350</v>
      </c>
      <c r="E2516" s="48">
        <v>1</v>
      </c>
    </row>
    <row r="2517" spans="1:5" x14ac:dyDescent="0.25">
      <c r="A2517" t="s">
        <v>379</v>
      </c>
      <c r="B2517" t="s">
        <v>140</v>
      </c>
      <c r="C2517" t="s">
        <v>4059</v>
      </c>
      <c r="D2517" s="36" t="s">
        <v>4352</v>
      </c>
      <c r="E2517" s="48">
        <v>1</v>
      </c>
    </row>
    <row r="2518" spans="1:5" x14ac:dyDescent="0.25">
      <c r="A2518" t="s">
        <v>379</v>
      </c>
      <c r="B2518" t="s">
        <v>140</v>
      </c>
      <c r="C2518" t="s">
        <v>4060</v>
      </c>
      <c r="D2518" s="36" t="s">
        <v>4353</v>
      </c>
      <c r="E2518" s="48">
        <v>1</v>
      </c>
    </row>
    <row r="2519" spans="1:5" x14ac:dyDescent="0.25">
      <c r="A2519" t="s">
        <v>379</v>
      </c>
      <c r="B2519" t="s">
        <v>140</v>
      </c>
      <c r="C2519" t="s">
        <v>4061</v>
      </c>
      <c r="D2519" s="36" t="s">
        <v>4354</v>
      </c>
      <c r="E2519" s="48">
        <v>4</v>
      </c>
    </row>
    <row r="2520" spans="1:5" x14ac:dyDescent="0.25">
      <c r="A2520" t="s">
        <v>379</v>
      </c>
      <c r="B2520" t="s">
        <v>140</v>
      </c>
      <c r="C2520" t="s">
        <v>4062</v>
      </c>
      <c r="D2520" s="36" t="s">
        <v>4357</v>
      </c>
      <c r="E2520" s="48">
        <v>1</v>
      </c>
    </row>
    <row r="2521" spans="1:5" x14ac:dyDescent="0.25">
      <c r="A2521" t="s">
        <v>379</v>
      </c>
      <c r="B2521" t="s">
        <v>140</v>
      </c>
      <c r="C2521" t="s">
        <v>4063</v>
      </c>
      <c r="D2521" s="36" t="s">
        <v>4358</v>
      </c>
      <c r="E2521" s="48">
        <v>4</v>
      </c>
    </row>
    <row r="2522" spans="1:5" x14ac:dyDescent="0.25">
      <c r="A2522" t="s">
        <v>379</v>
      </c>
      <c r="B2522" t="s">
        <v>140</v>
      </c>
      <c r="C2522" t="s">
        <v>4064</v>
      </c>
      <c r="D2522" s="36" t="s">
        <v>4359</v>
      </c>
      <c r="E2522" s="48">
        <v>1</v>
      </c>
    </row>
    <row r="2523" spans="1:5" x14ac:dyDescent="0.25">
      <c r="A2523" t="s">
        <v>379</v>
      </c>
      <c r="B2523" t="s">
        <v>140</v>
      </c>
      <c r="C2523" t="s">
        <v>4065</v>
      </c>
      <c r="D2523" s="36" t="s">
        <v>4360</v>
      </c>
      <c r="E2523" s="48">
        <v>3</v>
      </c>
    </row>
    <row r="2524" spans="1:5" x14ac:dyDescent="0.25">
      <c r="A2524" t="s">
        <v>379</v>
      </c>
      <c r="B2524" t="s">
        <v>140</v>
      </c>
      <c r="C2524" t="s">
        <v>4066</v>
      </c>
      <c r="D2524" s="36" t="s">
        <v>4362</v>
      </c>
      <c r="E2524" s="48">
        <v>4</v>
      </c>
    </row>
    <row r="2525" spans="1:5" x14ac:dyDescent="0.25">
      <c r="A2525" t="s">
        <v>379</v>
      </c>
      <c r="B2525" t="s">
        <v>140</v>
      </c>
      <c r="C2525" t="s">
        <v>4067</v>
      </c>
      <c r="D2525" s="36" t="s">
        <v>4363</v>
      </c>
      <c r="E2525" s="48">
        <v>6</v>
      </c>
    </row>
    <row r="2526" spans="1:5" x14ac:dyDescent="0.25">
      <c r="A2526" t="s">
        <v>379</v>
      </c>
      <c r="B2526" t="s">
        <v>140</v>
      </c>
      <c r="C2526" t="s">
        <v>4068</v>
      </c>
      <c r="D2526" s="36" t="s">
        <v>4364</v>
      </c>
      <c r="E2526" s="48">
        <v>11</v>
      </c>
    </row>
    <row r="2527" spans="1:5" x14ac:dyDescent="0.25">
      <c r="A2527" t="s">
        <v>379</v>
      </c>
      <c r="B2527" t="s">
        <v>140</v>
      </c>
      <c r="C2527" t="s">
        <v>4069</v>
      </c>
      <c r="D2527" s="36" t="s">
        <v>4365</v>
      </c>
      <c r="E2527" s="48">
        <v>2</v>
      </c>
    </row>
    <row r="2528" spans="1:5" x14ac:dyDescent="0.25">
      <c r="A2528" t="s">
        <v>379</v>
      </c>
      <c r="B2528" t="s">
        <v>140</v>
      </c>
      <c r="C2528" t="s">
        <v>4070</v>
      </c>
      <c r="D2528" s="36" t="s">
        <v>4366</v>
      </c>
      <c r="E2528" s="48">
        <v>5</v>
      </c>
    </row>
    <row r="2529" spans="1:5" x14ac:dyDescent="0.25">
      <c r="A2529" t="s">
        <v>379</v>
      </c>
      <c r="B2529" t="s">
        <v>140</v>
      </c>
      <c r="C2529" t="s">
        <v>4071</v>
      </c>
      <c r="D2529" s="36" t="s">
        <v>4367</v>
      </c>
      <c r="E2529" s="48">
        <v>7</v>
      </c>
    </row>
    <row r="2530" spans="1:5" x14ac:dyDescent="0.25">
      <c r="A2530" t="s">
        <v>379</v>
      </c>
      <c r="B2530" t="s">
        <v>140</v>
      </c>
      <c r="C2530" t="s">
        <v>4072</v>
      </c>
      <c r="D2530" s="36" t="s">
        <v>4368</v>
      </c>
      <c r="E2530" s="48">
        <v>2</v>
      </c>
    </row>
    <row r="2531" spans="1:5" x14ac:dyDescent="0.25">
      <c r="A2531" t="s">
        <v>379</v>
      </c>
      <c r="B2531" t="s">
        <v>140</v>
      </c>
      <c r="C2531" t="s">
        <v>4682</v>
      </c>
      <c r="D2531" s="36" t="s">
        <v>4562</v>
      </c>
      <c r="E2531" s="48">
        <v>3</v>
      </c>
    </row>
    <row r="2532" spans="1:5" x14ac:dyDescent="0.25">
      <c r="A2532" t="s">
        <v>379</v>
      </c>
      <c r="B2532" t="s">
        <v>140</v>
      </c>
      <c r="C2532" t="s">
        <v>4683</v>
      </c>
      <c r="D2532" s="36" t="s">
        <v>4564</v>
      </c>
      <c r="E2532" s="48">
        <v>4</v>
      </c>
    </row>
    <row r="2533" spans="1:5" x14ac:dyDescent="0.25">
      <c r="A2533" t="s">
        <v>379</v>
      </c>
      <c r="B2533" t="s">
        <v>140</v>
      </c>
      <c r="C2533" t="s">
        <v>4684</v>
      </c>
      <c r="D2533" s="36" t="s">
        <v>4566</v>
      </c>
      <c r="E2533" s="48">
        <v>11</v>
      </c>
    </row>
    <row r="2534" spans="1:5" x14ac:dyDescent="0.25">
      <c r="A2534" t="s">
        <v>379</v>
      </c>
      <c r="B2534" t="s">
        <v>289</v>
      </c>
      <c r="C2534" t="s">
        <v>4073</v>
      </c>
      <c r="D2534" s="36" t="s">
        <v>4370</v>
      </c>
      <c r="E2534" s="48">
        <v>1</v>
      </c>
    </row>
    <row r="2535" spans="1:5" x14ac:dyDescent="0.25">
      <c r="A2535" t="s">
        <v>379</v>
      </c>
      <c r="B2535" t="s">
        <v>289</v>
      </c>
      <c r="C2535" t="s">
        <v>4074</v>
      </c>
      <c r="D2535" s="36" t="s">
        <v>4350</v>
      </c>
      <c r="E2535" s="48">
        <v>1</v>
      </c>
    </row>
    <row r="2536" spans="1:5" x14ac:dyDescent="0.25">
      <c r="A2536" t="s">
        <v>379</v>
      </c>
      <c r="B2536" t="s">
        <v>289</v>
      </c>
      <c r="C2536" t="s">
        <v>4075</v>
      </c>
      <c r="D2536" s="36" t="s">
        <v>4351</v>
      </c>
      <c r="E2536" s="48">
        <v>1</v>
      </c>
    </row>
    <row r="2537" spans="1:5" x14ac:dyDescent="0.25">
      <c r="A2537" t="s">
        <v>379</v>
      </c>
      <c r="B2537" t="s">
        <v>289</v>
      </c>
      <c r="C2537" t="s">
        <v>4076</v>
      </c>
      <c r="D2537" s="36" t="s">
        <v>4352</v>
      </c>
      <c r="E2537" s="48">
        <v>2</v>
      </c>
    </row>
    <row r="2538" spans="1:5" x14ac:dyDescent="0.25">
      <c r="A2538" t="s">
        <v>379</v>
      </c>
      <c r="B2538" t="s">
        <v>289</v>
      </c>
      <c r="C2538" t="s">
        <v>4077</v>
      </c>
      <c r="D2538" s="36" t="s">
        <v>4353</v>
      </c>
      <c r="E2538" s="48">
        <v>4</v>
      </c>
    </row>
    <row r="2539" spans="1:5" x14ac:dyDescent="0.25">
      <c r="A2539" t="s">
        <v>379</v>
      </c>
      <c r="B2539" t="s">
        <v>289</v>
      </c>
      <c r="C2539" t="s">
        <v>4078</v>
      </c>
      <c r="D2539" s="36" t="s">
        <v>4354</v>
      </c>
      <c r="E2539" s="48">
        <v>2</v>
      </c>
    </row>
    <row r="2540" spans="1:5" x14ac:dyDescent="0.25">
      <c r="A2540" t="s">
        <v>379</v>
      </c>
      <c r="B2540" t="s">
        <v>289</v>
      </c>
      <c r="C2540" t="s">
        <v>4079</v>
      </c>
      <c r="D2540" s="36" t="s">
        <v>4355</v>
      </c>
      <c r="E2540" s="48">
        <v>9</v>
      </c>
    </row>
    <row r="2541" spans="1:5" x14ac:dyDescent="0.25">
      <c r="A2541" t="s">
        <v>379</v>
      </c>
      <c r="B2541" t="s">
        <v>289</v>
      </c>
      <c r="C2541" t="s">
        <v>4080</v>
      </c>
      <c r="D2541" s="36" t="s">
        <v>4357</v>
      </c>
      <c r="E2541" s="48">
        <v>3</v>
      </c>
    </row>
    <row r="2542" spans="1:5" x14ac:dyDescent="0.25">
      <c r="A2542" t="s">
        <v>379</v>
      </c>
      <c r="B2542" t="s">
        <v>289</v>
      </c>
      <c r="C2542" t="s">
        <v>4081</v>
      </c>
      <c r="D2542" s="36" t="s">
        <v>4358</v>
      </c>
      <c r="E2542" s="48">
        <v>3</v>
      </c>
    </row>
    <row r="2543" spans="1:5" x14ac:dyDescent="0.25">
      <c r="A2543" t="s">
        <v>379</v>
      </c>
      <c r="B2543" t="s">
        <v>289</v>
      </c>
      <c r="C2543" t="s">
        <v>4082</v>
      </c>
      <c r="D2543" s="36" t="s">
        <v>4360</v>
      </c>
      <c r="E2543" s="48">
        <v>2</v>
      </c>
    </row>
    <row r="2544" spans="1:5" x14ac:dyDescent="0.25">
      <c r="A2544" t="s">
        <v>379</v>
      </c>
      <c r="B2544" t="s">
        <v>289</v>
      </c>
      <c r="C2544" t="s">
        <v>4083</v>
      </c>
      <c r="D2544" s="36" t="s">
        <v>4361</v>
      </c>
      <c r="E2544" s="48">
        <v>1</v>
      </c>
    </row>
    <row r="2545" spans="1:5" x14ac:dyDescent="0.25">
      <c r="A2545" t="s">
        <v>379</v>
      </c>
      <c r="B2545" t="s">
        <v>289</v>
      </c>
      <c r="C2545" t="s">
        <v>4084</v>
      </c>
      <c r="D2545" s="36" t="s">
        <v>4362</v>
      </c>
      <c r="E2545" s="48">
        <v>2</v>
      </c>
    </row>
    <row r="2546" spans="1:5" x14ac:dyDescent="0.25">
      <c r="A2546" t="s">
        <v>379</v>
      </c>
      <c r="B2546" t="s">
        <v>289</v>
      </c>
      <c r="C2546" t="s">
        <v>4085</v>
      </c>
      <c r="D2546" s="36" t="s">
        <v>4363</v>
      </c>
      <c r="E2546" s="48">
        <v>1</v>
      </c>
    </row>
    <row r="2547" spans="1:5" x14ac:dyDescent="0.25">
      <c r="A2547" t="s">
        <v>379</v>
      </c>
      <c r="B2547" t="s">
        <v>300</v>
      </c>
      <c r="C2547" t="s">
        <v>4086</v>
      </c>
      <c r="D2547" s="36" t="s">
        <v>4347</v>
      </c>
      <c r="E2547" s="48">
        <v>2</v>
      </c>
    </row>
    <row r="2548" spans="1:5" x14ac:dyDescent="0.25">
      <c r="A2548" t="s">
        <v>107</v>
      </c>
      <c r="B2548" t="s">
        <v>185</v>
      </c>
      <c r="C2548" t="s">
        <v>4087</v>
      </c>
      <c r="D2548" s="36" t="s">
        <v>4340</v>
      </c>
      <c r="E2548" s="48">
        <v>2</v>
      </c>
    </row>
    <row r="2549" spans="1:5" x14ac:dyDescent="0.25">
      <c r="A2549" t="s">
        <v>107</v>
      </c>
      <c r="B2549" t="s">
        <v>185</v>
      </c>
      <c r="C2549" t="s">
        <v>4088</v>
      </c>
      <c r="D2549" s="36" t="s">
        <v>4342</v>
      </c>
      <c r="E2549" s="48">
        <v>5</v>
      </c>
    </row>
    <row r="2550" spans="1:5" x14ac:dyDescent="0.25">
      <c r="A2550" t="s">
        <v>107</v>
      </c>
      <c r="B2550" t="s">
        <v>185</v>
      </c>
      <c r="C2550" t="s">
        <v>4089</v>
      </c>
      <c r="D2550" s="36" t="s">
        <v>4374</v>
      </c>
      <c r="E2550" s="48">
        <v>2</v>
      </c>
    </row>
    <row r="2551" spans="1:5" x14ac:dyDescent="0.25">
      <c r="A2551" t="s">
        <v>107</v>
      </c>
      <c r="B2551" t="s">
        <v>185</v>
      </c>
      <c r="C2551" t="s">
        <v>4090</v>
      </c>
      <c r="D2551" s="36" t="s">
        <v>4344</v>
      </c>
      <c r="E2551" s="48">
        <v>1</v>
      </c>
    </row>
    <row r="2552" spans="1:5" x14ac:dyDescent="0.25">
      <c r="A2552" t="s">
        <v>107</v>
      </c>
      <c r="B2552" t="s">
        <v>185</v>
      </c>
      <c r="C2552" t="s">
        <v>4091</v>
      </c>
      <c r="D2552" s="36" t="s">
        <v>4367</v>
      </c>
      <c r="E2552" s="48">
        <v>1</v>
      </c>
    </row>
    <row r="2553" spans="1:5" x14ac:dyDescent="0.25">
      <c r="A2553" t="s">
        <v>107</v>
      </c>
      <c r="B2553" t="s">
        <v>690</v>
      </c>
      <c r="C2553" t="s">
        <v>4092</v>
      </c>
      <c r="D2553" s="36" t="s">
        <v>4368</v>
      </c>
      <c r="E2553" s="48">
        <v>3</v>
      </c>
    </row>
    <row r="2554" spans="1:5" x14ac:dyDescent="0.25">
      <c r="A2554" t="s">
        <v>107</v>
      </c>
      <c r="B2554" t="s">
        <v>195</v>
      </c>
      <c r="C2554" t="s">
        <v>4093</v>
      </c>
      <c r="D2554" s="36" t="s">
        <v>4341</v>
      </c>
      <c r="E2554" s="48">
        <v>5</v>
      </c>
    </row>
    <row r="2555" spans="1:5" x14ac:dyDescent="0.25">
      <c r="A2555" t="s">
        <v>107</v>
      </c>
      <c r="B2555" t="s">
        <v>195</v>
      </c>
      <c r="C2555" t="s">
        <v>4094</v>
      </c>
      <c r="D2555" s="36" t="s">
        <v>4344</v>
      </c>
      <c r="E2555" s="48">
        <v>1</v>
      </c>
    </row>
    <row r="2556" spans="1:5" x14ac:dyDescent="0.25">
      <c r="A2556" t="s">
        <v>107</v>
      </c>
      <c r="B2556" t="s">
        <v>195</v>
      </c>
      <c r="C2556" t="s">
        <v>4095</v>
      </c>
      <c r="D2556" s="36" t="s">
        <v>4346</v>
      </c>
      <c r="E2556" s="48">
        <v>2</v>
      </c>
    </row>
    <row r="2557" spans="1:5" x14ac:dyDescent="0.25">
      <c r="A2557" t="s">
        <v>107</v>
      </c>
      <c r="B2557" t="s">
        <v>195</v>
      </c>
      <c r="C2557" t="s">
        <v>4096</v>
      </c>
      <c r="D2557" s="36" t="s">
        <v>4371</v>
      </c>
      <c r="E2557" s="48">
        <v>1</v>
      </c>
    </row>
    <row r="2558" spans="1:5" x14ac:dyDescent="0.25">
      <c r="A2558" t="s">
        <v>107</v>
      </c>
      <c r="B2558" t="s">
        <v>195</v>
      </c>
      <c r="C2558" t="s">
        <v>4097</v>
      </c>
      <c r="D2558" s="36" t="s">
        <v>4356</v>
      </c>
      <c r="E2558" s="48">
        <v>2</v>
      </c>
    </row>
    <row r="2559" spans="1:5" x14ac:dyDescent="0.25">
      <c r="A2559" t="s">
        <v>107</v>
      </c>
      <c r="B2559" t="s">
        <v>195</v>
      </c>
      <c r="C2559" t="s">
        <v>4098</v>
      </c>
      <c r="D2559" s="36" t="s">
        <v>4357</v>
      </c>
      <c r="E2559" s="48">
        <v>2</v>
      </c>
    </row>
    <row r="2560" spans="1:5" x14ac:dyDescent="0.25">
      <c r="A2560" t="s">
        <v>107</v>
      </c>
      <c r="B2560" t="s">
        <v>195</v>
      </c>
      <c r="C2560" t="s">
        <v>4099</v>
      </c>
      <c r="D2560" s="36" t="s">
        <v>4359</v>
      </c>
      <c r="E2560" s="48">
        <v>2</v>
      </c>
    </row>
    <row r="2561" spans="1:5" x14ac:dyDescent="0.25">
      <c r="A2561" t="s">
        <v>107</v>
      </c>
      <c r="B2561" t="s">
        <v>195</v>
      </c>
      <c r="C2561" t="s">
        <v>4100</v>
      </c>
      <c r="D2561" s="36" t="s">
        <v>4360</v>
      </c>
      <c r="E2561" s="48">
        <v>3</v>
      </c>
    </row>
    <row r="2562" spans="1:5" x14ac:dyDescent="0.25">
      <c r="A2562" t="s">
        <v>107</v>
      </c>
      <c r="B2562" t="s">
        <v>195</v>
      </c>
      <c r="C2562" t="s">
        <v>4101</v>
      </c>
      <c r="D2562" s="36" t="s">
        <v>4365</v>
      </c>
      <c r="E2562" s="48">
        <v>1</v>
      </c>
    </row>
    <row r="2563" spans="1:5" x14ac:dyDescent="0.25">
      <c r="A2563" t="s">
        <v>107</v>
      </c>
      <c r="B2563" t="s">
        <v>195</v>
      </c>
      <c r="C2563" t="s">
        <v>4102</v>
      </c>
      <c r="D2563" s="36" t="s">
        <v>4366</v>
      </c>
      <c r="E2563" s="48">
        <v>4</v>
      </c>
    </row>
    <row r="2564" spans="1:5" x14ac:dyDescent="0.25">
      <c r="A2564" t="s">
        <v>107</v>
      </c>
      <c r="B2564" t="s">
        <v>260</v>
      </c>
      <c r="C2564" t="s">
        <v>4103</v>
      </c>
      <c r="D2564" s="36" t="s">
        <v>4344</v>
      </c>
      <c r="E2564" s="48">
        <v>1</v>
      </c>
    </row>
    <row r="2565" spans="1:5" x14ac:dyDescent="0.25">
      <c r="A2565" t="s">
        <v>107</v>
      </c>
      <c r="B2565" t="s">
        <v>260</v>
      </c>
      <c r="C2565" t="s">
        <v>4104</v>
      </c>
      <c r="D2565" s="36" t="s">
        <v>4346</v>
      </c>
      <c r="E2565" s="48">
        <v>1</v>
      </c>
    </row>
    <row r="2566" spans="1:5" x14ac:dyDescent="0.25">
      <c r="A2566" t="s">
        <v>107</v>
      </c>
      <c r="B2566" t="s">
        <v>260</v>
      </c>
      <c r="C2566" t="s">
        <v>4105</v>
      </c>
      <c r="D2566" s="36" t="s">
        <v>4350</v>
      </c>
      <c r="E2566" s="48">
        <v>1</v>
      </c>
    </row>
    <row r="2567" spans="1:5" x14ac:dyDescent="0.25">
      <c r="A2567" t="s">
        <v>107</v>
      </c>
      <c r="B2567" t="s">
        <v>260</v>
      </c>
      <c r="C2567" t="s">
        <v>4106</v>
      </c>
      <c r="D2567" s="36" t="s">
        <v>4357</v>
      </c>
      <c r="E2567" s="48">
        <v>1</v>
      </c>
    </row>
    <row r="2568" spans="1:5" x14ac:dyDescent="0.25">
      <c r="A2568" t="s">
        <v>107</v>
      </c>
      <c r="B2568" t="s">
        <v>260</v>
      </c>
      <c r="C2568" t="s">
        <v>4107</v>
      </c>
      <c r="D2568" s="36" t="s">
        <v>4358</v>
      </c>
      <c r="E2568" s="48">
        <v>1</v>
      </c>
    </row>
    <row r="2569" spans="1:5" x14ac:dyDescent="0.25">
      <c r="A2569" t="s">
        <v>107</v>
      </c>
      <c r="B2569" t="s">
        <v>260</v>
      </c>
      <c r="C2569" t="s">
        <v>4108</v>
      </c>
      <c r="D2569" s="36" t="s">
        <v>4360</v>
      </c>
      <c r="E2569" s="48">
        <v>1</v>
      </c>
    </row>
    <row r="2570" spans="1:5" x14ac:dyDescent="0.25">
      <c r="A2570" t="s">
        <v>107</v>
      </c>
      <c r="B2570" t="s">
        <v>292</v>
      </c>
      <c r="C2570" t="s">
        <v>4109</v>
      </c>
      <c r="D2570" s="36" t="s">
        <v>4370</v>
      </c>
      <c r="E2570" s="48">
        <v>1</v>
      </c>
    </row>
    <row r="2571" spans="1:5" x14ac:dyDescent="0.25">
      <c r="A2571" t="s">
        <v>107</v>
      </c>
      <c r="B2571" t="s">
        <v>292</v>
      </c>
      <c r="C2571" t="s">
        <v>4110</v>
      </c>
      <c r="D2571" s="36" t="s">
        <v>4366</v>
      </c>
      <c r="E2571" s="48">
        <v>1</v>
      </c>
    </row>
    <row r="2572" spans="1:5" x14ac:dyDescent="0.25">
      <c r="A2572" t="s">
        <v>107</v>
      </c>
      <c r="B2572" t="s">
        <v>292</v>
      </c>
      <c r="C2572" t="s">
        <v>4685</v>
      </c>
      <c r="D2572" s="36" t="s">
        <v>4566</v>
      </c>
      <c r="E2572" s="48">
        <v>2</v>
      </c>
    </row>
    <row r="2573" spans="1:5" x14ac:dyDescent="0.25">
      <c r="A2573" t="s">
        <v>107</v>
      </c>
      <c r="B2573" t="s">
        <v>155</v>
      </c>
      <c r="C2573" t="s">
        <v>4111</v>
      </c>
      <c r="D2573" s="36" t="s">
        <v>4338</v>
      </c>
      <c r="E2573" s="48">
        <v>1</v>
      </c>
    </row>
    <row r="2574" spans="1:5" x14ac:dyDescent="0.25">
      <c r="A2574" t="s">
        <v>107</v>
      </c>
      <c r="B2574" t="s">
        <v>155</v>
      </c>
      <c r="C2574" t="s">
        <v>4112</v>
      </c>
      <c r="D2574" s="36" t="s">
        <v>4370</v>
      </c>
      <c r="E2574" s="48">
        <v>1</v>
      </c>
    </row>
    <row r="2575" spans="1:5" x14ac:dyDescent="0.25">
      <c r="A2575" t="s">
        <v>107</v>
      </c>
      <c r="B2575" t="s">
        <v>155</v>
      </c>
      <c r="C2575" t="s">
        <v>4113</v>
      </c>
      <c r="D2575" s="36" t="s">
        <v>4354</v>
      </c>
      <c r="E2575" s="48">
        <v>1</v>
      </c>
    </row>
    <row r="2576" spans="1:5" x14ac:dyDescent="0.25">
      <c r="A2576" t="s">
        <v>107</v>
      </c>
      <c r="B2576" t="s">
        <v>84</v>
      </c>
      <c r="C2576" t="s">
        <v>4686</v>
      </c>
      <c r="D2576" s="36" t="s">
        <v>4566</v>
      </c>
      <c r="E2576" s="48">
        <v>1</v>
      </c>
    </row>
    <row r="2577" spans="1:5" x14ac:dyDescent="0.25">
      <c r="A2577" t="s">
        <v>107</v>
      </c>
      <c r="B2577" t="s">
        <v>225</v>
      </c>
      <c r="C2577" t="s">
        <v>4114</v>
      </c>
      <c r="D2577" s="36" t="s">
        <v>4343</v>
      </c>
      <c r="E2577" s="48">
        <v>2</v>
      </c>
    </row>
    <row r="2578" spans="1:5" x14ac:dyDescent="0.25">
      <c r="A2578" t="s">
        <v>107</v>
      </c>
      <c r="B2578" t="s">
        <v>225</v>
      </c>
      <c r="C2578" t="s">
        <v>4115</v>
      </c>
      <c r="D2578" s="36" t="s">
        <v>4375</v>
      </c>
      <c r="E2578" s="48">
        <v>1</v>
      </c>
    </row>
    <row r="2579" spans="1:5" x14ac:dyDescent="0.25">
      <c r="A2579" t="s">
        <v>107</v>
      </c>
      <c r="B2579" t="s">
        <v>225</v>
      </c>
      <c r="C2579" t="s">
        <v>4116</v>
      </c>
      <c r="D2579" s="36" t="s">
        <v>4344</v>
      </c>
      <c r="E2579" s="48">
        <v>1</v>
      </c>
    </row>
    <row r="2580" spans="1:5" x14ac:dyDescent="0.25">
      <c r="A2580" t="s">
        <v>107</v>
      </c>
      <c r="B2580" t="s">
        <v>225</v>
      </c>
      <c r="C2580" t="s">
        <v>4117</v>
      </c>
      <c r="D2580" s="36" t="s">
        <v>4346</v>
      </c>
      <c r="E2580" s="48">
        <v>4</v>
      </c>
    </row>
    <row r="2581" spans="1:5" x14ac:dyDescent="0.25">
      <c r="A2581" t="s">
        <v>107</v>
      </c>
      <c r="B2581" t="s">
        <v>225</v>
      </c>
      <c r="C2581" t="s">
        <v>4118</v>
      </c>
      <c r="D2581" s="36" t="s">
        <v>4371</v>
      </c>
      <c r="E2581" s="48">
        <v>1</v>
      </c>
    </row>
    <row r="2582" spans="1:5" x14ac:dyDescent="0.25">
      <c r="A2582" t="s">
        <v>107</v>
      </c>
      <c r="B2582" t="s">
        <v>225</v>
      </c>
      <c r="C2582" t="s">
        <v>4119</v>
      </c>
      <c r="D2582" s="36" t="s">
        <v>4349</v>
      </c>
      <c r="E2582" s="48">
        <v>1</v>
      </c>
    </row>
    <row r="2583" spans="1:5" x14ac:dyDescent="0.25">
      <c r="A2583" t="s">
        <v>107</v>
      </c>
      <c r="B2583" t="s">
        <v>225</v>
      </c>
      <c r="C2583" t="s">
        <v>4120</v>
      </c>
      <c r="D2583" s="36" t="s">
        <v>4356</v>
      </c>
      <c r="E2583" s="48">
        <v>1</v>
      </c>
    </row>
    <row r="2584" spans="1:5" x14ac:dyDescent="0.25">
      <c r="A2584" t="s">
        <v>107</v>
      </c>
      <c r="B2584" t="s">
        <v>225</v>
      </c>
      <c r="C2584" t="s">
        <v>4121</v>
      </c>
      <c r="D2584" s="36" t="s">
        <v>4364</v>
      </c>
      <c r="E2584" s="48">
        <v>2</v>
      </c>
    </row>
    <row r="2585" spans="1:5" x14ac:dyDescent="0.25">
      <c r="A2585" t="s">
        <v>107</v>
      </c>
      <c r="B2585" t="s">
        <v>225</v>
      </c>
      <c r="C2585" t="s">
        <v>4122</v>
      </c>
      <c r="D2585" s="36" t="s">
        <v>4365</v>
      </c>
      <c r="E2585" s="48">
        <v>1</v>
      </c>
    </row>
    <row r="2586" spans="1:5" x14ac:dyDescent="0.25">
      <c r="A2586" t="s">
        <v>107</v>
      </c>
      <c r="B2586" t="s">
        <v>225</v>
      </c>
      <c r="C2586" t="s">
        <v>4123</v>
      </c>
      <c r="D2586" s="36" t="s">
        <v>4368</v>
      </c>
      <c r="E2586" s="48">
        <v>2</v>
      </c>
    </row>
    <row r="2587" spans="1:5" x14ac:dyDescent="0.25">
      <c r="A2587" t="s">
        <v>107</v>
      </c>
      <c r="B2587" t="s">
        <v>225</v>
      </c>
      <c r="C2587" t="s">
        <v>4687</v>
      </c>
      <c r="D2587" s="36" t="s">
        <v>4564</v>
      </c>
      <c r="E2587" s="48">
        <v>4</v>
      </c>
    </row>
    <row r="2588" spans="1:5" x14ac:dyDescent="0.25">
      <c r="A2588" t="s">
        <v>107</v>
      </c>
      <c r="B2588" t="s">
        <v>277</v>
      </c>
      <c r="C2588" t="s">
        <v>4124</v>
      </c>
      <c r="D2588" s="36" t="s">
        <v>4345</v>
      </c>
      <c r="E2588" s="48">
        <v>1</v>
      </c>
    </row>
    <row r="2589" spans="1:5" x14ac:dyDescent="0.25">
      <c r="A2589" t="s">
        <v>107</v>
      </c>
      <c r="B2589" t="s">
        <v>277</v>
      </c>
      <c r="C2589" t="s">
        <v>4125</v>
      </c>
      <c r="D2589" s="36" t="s">
        <v>4354</v>
      </c>
      <c r="E2589" s="48">
        <v>2</v>
      </c>
    </row>
    <row r="2590" spans="1:5" x14ac:dyDescent="0.25">
      <c r="A2590" t="s">
        <v>107</v>
      </c>
      <c r="B2590" t="s">
        <v>277</v>
      </c>
      <c r="C2590" t="s">
        <v>4126</v>
      </c>
      <c r="D2590" s="36" t="s">
        <v>4355</v>
      </c>
      <c r="E2590" s="48">
        <v>1</v>
      </c>
    </row>
    <row r="2591" spans="1:5" x14ac:dyDescent="0.25">
      <c r="A2591" t="s">
        <v>107</v>
      </c>
      <c r="B2591" t="s">
        <v>277</v>
      </c>
      <c r="C2591" t="s">
        <v>4127</v>
      </c>
      <c r="D2591" s="36" t="s">
        <v>4357</v>
      </c>
      <c r="E2591" s="48">
        <v>1</v>
      </c>
    </row>
    <row r="2592" spans="1:5" x14ac:dyDescent="0.25">
      <c r="A2592" t="s">
        <v>107</v>
      </c>
      <c r="B2592" t="s">
        <v>277</v>
      </c>
      <c r="C2592" t="s">
        <v>4128</v>
      </c>
      <c r="D2592" s="36" t="s">
        <v>4358</v>
      </c>
      <c r="E2592" s="48">
        <v>2</v>
      </c>
    </row>
    <row r="2593" spans="1:5" x14ac:dyDescent="0.25">
      <c r="A2593" t="s">
        <v>107</v>
      </c>
      <c r="B2593" t="s">
        <v>277</v>
      </c>
      <c r="C2593" t="s">
        <v>4129</v>
      </c>
      <c r="D2593" s="36" t="s">
        <v>4360</v>
      </c>
      <c r="E2593" s="48">
        <v>1</v>
      </c>
    </row>
    <row r="2594" spans="1:5" x14ac:dyDescent="0.25">
      <c r="A2594" t="s">
        <v>107</v>
      </c>
      <c r="B2594" t="s">
        <v>277</v>
      </c>
      <c r="C2594" t="s">
        <v>4130</v>
      </c>
      <c r="D2594" s="36" t="s">
        <v>4361</v>
      </c>
      <c r="E2594" s="48">
        <v>2</v>
      </c>
    </row>
    <row r="2595" spans="1:5" x14ac:dyDescent="0.25">
      <c r="A2595" t="s">
        <v>107</v>
      </c>
      <c r="B2595" t="s">
        <v>277</v>
      </c>
      <c r="C2595" t="s">
        <v>4131</v>
      </c>
      <c r="D2595" s="36" t="s">
        <v>4362</v>
      </c>
      <c r="E2595" s="48">
        <v>1</v>
      </c>
    </row>
    <row r="2596" spans="1:5" x14ac:dyDescent="0.25">
      <c r="A2596" t="s">
        <v>107</v>
      </c>
      <c r="B2596" t="s">
        <v>237</v>
      </c>
      <c r="C2596" t="s">
        <v>4132</v>
      </c>
      <c r="D2596" s="36" t="s">
        <v>4374</v>
      </c>
      <c r="E2596" s="48">
        <v>1</v>
      </c>
    </row>
    <row r="2597" spans="1:5" x14ac:dyDescent="0.25">
      <c r="A2597" t="s">
        <v>107</v>
      </c>
      <c r="B2597" t="s">
        <v>237</v>
      </c>
      <c r="C2597" t="s">
        <v>4133</v>
      </c>
      <c r="D2597" s="36" t="s">
        <v>4345</v>
      </c>
      <c r="E2597" s="48">
        <v>2</v>
      </c>
    </row>
    <row r="2598" spans="1:5" x14ac:dyDescent="0.25">
      <c r="A2598" t="s">
        <v>107</v>
      </c>
      <c r="B2598" t="s">
        <v>237</v>
      </c>
      <c r="C2598" t="s">
        <v>4134</v>
      </c>
      <c r="D2598" s="36" t="s">
        <v>4357</v>
      </c>
      <c r="E2598" s="48">
        <v>3</v>
      </c>
    </row>
    <row r="2599" spans="1:5" x14ac:dyDescent="0.25">
      <c r="A2599" t="s">
        <v>107</v>
      </c>
      <c r="B2599" t="s">
        <v>237</v>
      </c>
      <c r="C2599" t="s">
        <v>4135</v>
      </c>
      <c r="D2599" s="36" t="s">
        <v>4363</v>
      </c>
      <c r="E2599" s="48">
        <v>3</v>
      </c>
    </row>
    <row r="2600" spans="1:5" x14ac:dyDescent="0.25">
      <c r="A2600" t="s">
        <v>107</v>
      </c>
      <c r="B2600" t="s">
        <v>237</v>
      </c>
      <c r="C2600" t="s">
        <v>4688</v>
      </c>
      <c r="D2600" s="36" t="s">
        <v>4562</v>
      </c>
      <c r="E2600" s="48">
        <v>1</v>
      </c>
    </row>
    <row r="2601" spans="1:5" x14ac:dyDescent="0.25">
      <c r="A2601" t="s">
        <v>107</v>
      </c>
      <c r="B2601" t="s">
        <v>237</v>
      </c>
      <c r="C2601" t="s">
        <v>4689</v>
      </c>
      <c r="D2601" s="36" t="s">
        <v>4564</v>
      </c>
      <c r="E2601" s="48">
        <v>2</v>
      </c>
    </row>
    <row r="2602" spans="1:5" x14ac:dyDescent="0.25">
      <c r="A2602" t="s">
        <v>107</v>
      </c>
      <c r="B2602" t="s">
        <v>365</v>
      </c>
      <c r="C2602" t="s">
        <v>4136</v>
      </c>
      <c r="D2602" s="36" t="s">
        <v>4359</v>
      </c>
      <c r="E2602" s="48">
        <v>1</v>
      </c>
    </row>
    <row r="2603" spans="1:5" x14ac:dyDescent="0.25">
      <c r="A2603" t="s">
        <v>107</v>
      </c>
      <c r="B2603" t="s">
        <v>158</v>
      </c>
      <c r="C2603" t="s">
        <v>4137</v>
      </c>
      <c r="D2603" s="36" t="s">
        <v>4338</v>
      </c>
      <c r="E2603" s="48">
        <v>1</v>
      </c>
    </row>
    <row r="2604" spans="1:5" x14ac:dyDescent="0.25">
      <c r="A2604" t="s">
        <v>107</v>
      </c>
      <c r="B2604" t="s">
        <v>158</v>
      </c>
      <c r="C2604" t="s">
        <v>4138</v>
      </c>
      <c r="D2604" s="36" t="s">
        <v>4341</v>
      </c>
      <c r="E2604" s="48">
        <v>1</v>
      </c>
    </row>
    <row r="2605" spans="1:5" x14ac:dyDescent="0.25">
      <c r="A2605" t="s">
        <v>107</v>
      </c>
      <c r="B2605" t="s">
        <v>158</v>
      </c>
      <c r="C2605" t="s">
        <v>4139</v>
      </c>
      <c r="D2605" s="36" t="s">
        <v>4344</v>
      </c>
      <c r="E2605" s="48">
        <v>3</v>
      </c>
    </row>
    <row r="2606" spans="1:5" x14ac:dyDescent="0.25">
      <c r="A2606" t="s">
        <v>107</v>
      </c>
      <c r="B2606" t="s">
        <v>171</v>
      </c>
      <c r="C2606" t="s">
        <v>4140</v>
      </c>
      <c r="D2606" s="36" t="s">
        <v>4339</v>
      </c>
      <c r="E2606" s="48">
        <v>1</v>
      </c>
    </row>
    <row r="2607" spans="1:5" x14ac:dyDescent="0.25">
      <c r="A2607" t="s">
        <v>107</v>
      </c>
      <c r="B2607" t="s">
        <v>171</v>
      </c>
      <c r="C2607" t="s">
        <v>4141</v>
      </c>
      <c r="D2607" s="36" t="s">
        <v>4371</v>
      </c>
      <c r="E2607" s="48">
        <v>1</v>
      </c>
    </row>
    <row r="2608" spans="1:5" x14ac:dyDescent="0.25">
      <c r="A2608" t="s">
        <v>107</v>
      </c>
      <c r="B2608" t="s">
        <v>171</v>
      </c>
      <c r="C2608" t="s">
        <v>4142</v>
      </c>
      <c r="D2608" s="36" t="s">
        <v>4349</v>
      </c>
      <c r="E2608" s="48">
        <v>1</v>
      </c>
    </row>
    <row r="2609" spans="1:5" x14ac:dyDescent="0.25">
      <c r="A2609" t="s">
        <v>107</v>
      </c>
      <c r="B2609" t="s">
        <v>171</v>
      </c>
      <c r="C2609" t="s">
        <v>4143</v>
      </c>
      <c r="D2609" s="36" t="s">
        <v>4354</v>
      </c>
      <c r="E2609" s="48">
        <v>3</v>
      </c>
    </row>
    <row r="2610" spans="1:5" x14ac:dyDescent="0.25">
      <c r="A2610" t="s">
        <v>107</v>
      </c>
      <c r="B2610" t="s">
        <v>160</v>
      </c>
      <c r="C2610" t="s">
        <v>4144</v>
      </c>
      <c r="D2610" s="36" t="s">
        <v>4338</v>
      </c>
      <c r="E2610" s="48">
        <v>1</v>
      </c>
    </row>
    <row r="2611" spans="1:5" x14ac:dyDescent="0.25">
      <c r="A2611" t="s">
        <v>107</v>
      </c>
      <c r="B2611" t="s">
        <v>160</v>
      </c>
      <c r="C2611" t="s">
        <v>4145</v>
      </c>
      <c r="D2611" s="36" t="s">
        <v>4345</v>
      </c>
      <c r="E2611" s="48">
        <v>1</v>
      </c>
    </row>
    <row r="2612" spans="1:5" x14ac:dyDescent="0.25">
      <c r="A2612" t="s">
        <v>107</v>
      </c>
      <c r="B2612" t="s">
        <v>167</v>
      </c>
      <c r="C2612" t="s">
        <v>4146</v>
      </c>
      <c r="D2612" s="36" t="s">
        <v>4339</v>
      </c>
      <c r="E2612" s="48">
        <v>2</v>
      </c>
    </row>
    <row r="2613" spans="1:5" x14ac:dyDescent="0.25">
      <c r="A2613" t="s">
        <v>107</v>
      </c>
      <c r="B2613" t="s">
        <v>167</v>
      </c>
      <c r="C2613" t="s">
        <v>4147</v>
      </c>
      <c r="D2613" s="36" t="s">
        <v>4346</v>
      </c>
      <c r="E2613" s="48">
        <v>1</v>
      </c>
    </row>
    <row r="2614" spans="1:5" x14ac:dyDescent="0.25">
      <c r="A2614" t="s">
        <v>107</v>
      </c>
      <c r="B2614" t="s">
        <v>167</v>
      </c>
      <c r="C2614" t="s">
        <v>4148</v>
      </c>
      <c r="D2614" s="36" t="s">
        <v>4348</v>
      </c>
      <c r="E2614" s="48">
        <v>1</v>
      </c>
    </row>
    <row r="2615" spans="1:5" x14ac:dyDescent="0.25">
      <c r="A2615" t="s">
        <v>107</v>
      </c>
      <c r="B2615" t="s">
        <v>167</v>
      </c>
      <c r="C2615" t="s">
        <v>4149</v>
      </c>
      <c r="D2615" s="36" t="s">
        <v>4351</v>
      </c>
      <c r="E2615" s="48">
        <v>2</v>
      </c>
    </row>
    <row r="2616" spans="1:5" x14ac:dyDescent="0.25">
      <c r="A2616" t="s">
        <v>107</v>
      </c>
      <c r="B2616" t="s">
        <v>167</v>
      </c>
      <c r="C2616" t="s">
        <v>4150</v>
      </c>
      <c r="D2616" s="36" t="s">
        <v>4355</v>
      </c>
      <c r="E2616" s="48">
        <v>2</v>
      </c>
    </row>
    <row r="2617" spans="1:5" x14ac:dyDescent="0.25">
      <c r="A2617" t="s">
        <v>107</v>
      </c>
      <c r="B2617" t="s">
        <v>167</v>
      </c>
      <c r="C2617" t="s">
        <v>4151</v>
      </c>
      <c r="D2617" s="36" t="s">
        <v>4356</v>
      </c>
      <c r="E2617" s="48">
        <v>1</v>
      </c>
    </row>
    <row r="2618" spans="1:5" x14ac:dyDescent="0.25">
      <c r="A2618" t="s">
        <v>107</v>
      </c>
      <c r="B2618" t="s">
        <v>167</v>
      </c>
      <c r="C2618" t="s">
        <v>4152</v>
      </c>
      <c r="D2618" s="36" t="s">
        <v>4357</v>
      </c>
      <c r="E2618" s="48">
        <v>4</v>
      </c>
    </row>
    <row r="2619" spans="1:5" x14ac:dyDescent="0.25">
      <c r="A2619" t="s">
        <v>107</v>
      </c>
      <c r="B2619" t="s">
        <v>167</v>
      </c>
      <c r="C2619" t="s">
        <v>4153</v>
      </c>
      <c r="D2619" s="36" t="s">
        <v>4358</v>
      </c>
      <c r="E2619" s="48">
        <v>3</v>
      </c>
    </row>
    <row r="2620" spans="1:5" x14ac:dyDescent="0.25">
      <c r="A2620" t="s">
        <v>107</v>
      </c>
      <c r="B2620" t="s">
        <v>167</v>
      </c>
      <c r="C2620" t="s">
        <v>4154</v>
      </c>
      <c r="D2620" s="36" t="s">
        <v>4359</v>
      </c>
      <c r="E2620" s="48">
        <v>1</v>
      </c>
    </row>
    <row r="2621" spans="1:5" x14ac:dyDescent="0.25">
      <c r="A2621" t="s">
        <v>107</v>
      </c>
      <c r="B2621" t="s">
        <v>167</v>
      </c>
      <c r="C2621" t="s">
        <v>4155</v>
      </c>
      <c r="D2621" s="36" t="s">
        <v>4362</v>
      </c>
      <c r="E2621" s="48">
        <v>1</v>
      </c>
    </row>
    <row r="2622" spans="1:5" x14ac:dyDescent="0.25">
      <c r="A2622" t="s">
        <v>107</v>
      </c>
      <c r="B2622" t="s">
        <v>167</v>
      </c>
      <c r="C2622" t="s">
        <v>4156</v>
      </c>
      <c r="D2622" s="36" t="s">
        <v>4363</v>
      </c>
      <c r="E2622" s="48">
        <v>1</v>
      </c>
    </row>
    <row r="2623" spans="1:5" x14ac:dyDescent="0.25">
      <c r="A2623" t="s">
        <v>107</v>
      </c>
      <c r="B2623" t="s">
        <v>167</v>
      </c>
      <c r="C2623" t="s">
        <v>4157</v>
      </c>
      <c r="D2623" s="36" t="s">
        <v>4366</v>
      </c>
      <c r="E2623" s="48">
        <v>1</v>
      </c>
    </row>
    <row r="2624" spans="1:5" x14ac:dyDescent="0.25">
      <c r="A2624" t="s">
        <v>107</v>
      </c>
      <c r="B2624" t="s">
        <v>141</v>
      </c>
      <c r="C2624" t="s">
        <v>4158</v>
      </c>
      <c r="D2624" s="36" t="s">
        <v>4337</v>
      </c>
      <c r="E2624" s="48">
        <v>1</v>
      </c>
    </row>
    <row r="2625" spans="1:5" x14ac:dyDescent="0.25">
      <c r="A2625" t="s">
        <v>107</v>
      </c>
      <c r="B2625" t="s">
        <v>141</v>
      </c>
      <c r="C2625" t="s">
        <v>4159</v>
      </c>
      <c r="D2625" s="36" t="s">
        <v>4345</v>
      </c>
      <c r="E2625" s="48">
        <v>1</v>
      </c>
    </row>
    <row r="2626" spans="1:5" x14ac:dyDescent="0.25">
      <c r="A2626" t="s">
        <v>107</v>
      </c>
      <c r="B2626" t="s">
        <v>141</v>
      </c>
      <c r="C2626" t="s">
        <v>4160</v>
      </c>
      <c r="D2626" s="36" t="s">
        <v>4370</v>
      </c>
      <c r="E2626" s="48">
        <v>1</v>
      </c>
    </row>
    <row r="2627" spans="1:5" x14ac:dyDescent="0.25">
      <c r="A2627" t="s">
        <v>107</v>
      </c>
      <c r="B2627" t="s">
        <v>141</v>
      </c>
      <c r="C2627" t="s">
        <v>4690</v>
      </c>
      <c r="D2627" s="36" t="s">
        <v>4564</v>
      </c>
      <c r="E2627" s="48">
        <v>1</v>
      </c>
    </row>
    <row r="2628" spans="1:5" x14ac:dyDescent="0.25">
      <c r="A2628" t="s">
        <v>107</v>
      </c>
      <c r="B2628" t="s">
        <v>156</v>
      </c>
      <c r="C2628" t="s">
        <v>4161</v>
      </c>
      <c r="D2628" s="36" t="s">
        <v>4338</v>
      </c>
      <c r="E2628" s="48">
        <v>1</v>
      </c>
    </row>
    <row r="2629" spans="1:5" x14ac:dyDescent="0.25">
      <c r="A2629" t="s">
        <v>107</v>
      </c>
      <c r="B2629" t="s">
        <v>156</v>
      </c>
      <c r="C2629" t="s">
        <v>4162</v>
      </c>
      <c r="D2629" s="36" t="s">
        <v>4340</v>
      </c>
      <c r="E2629" s="48">
        <v>1</v>
      </c>
    </row>
    <row r="2630" spans="1:5" x14ac:dyDescent="0.25">
      <c r="A2630" t="s">
        <v>107</v>
      </c>
      <c r="B2630" t="s">
        <v>156</v>
      </c>
      <c r="C2630" t="s">
        <v>4163</v>
      </c>
      <c r="D2630" s="36" t="s">
        <v>4371</v>
      </c>
      <c r="E2630" s="48">
        <v>1</v>
      </c>
    </row>
    <row r="2631" spans="1:5" x14ac:dyDescent="0.25">
      <c r="A2631" t="s">
        <v>107</v>
      </c>
      <c r="B2631" t="s">
        <v>156</v>
      </c>
      <c r="C2631" t="s">
        <v>4164</v>
      </c>
      <c r="D2631" s="36" t="s">
        <v>4350</v>
      </c>
      <c r="E2631" s="48">
        <v>1</v>
      </c>
    </row>
    <row r="2632" spans="1:5" x14ac:dyDescent="0.25">
      <c r="A2632" t="s">
        <v>107</v>
      </c>
      <c r="B2632" t="s">
        <v>156</v>
      </c>
      <c r="C2632" t="s">
        <v>4165</v>
      </c>
      <c r="D2632" s="36" t="s">
        <v>4356</v>
      </c>
      <c r="E2632" s="48">
        <v>1</v>
      </c>
    </row>
    <row r="2633" spans="1:5" x14ac:dyDescent="0.25">
      <c r="A2633" t="s">
        <v>107</v>
      </c>
      <c r="B2633" t="s">
        <v>156</v>
      </c>
      <c r="C2633" t="s">
        <v>4166</v>
      </c>
      <c r="D2633" s="36" t="s">
        <v>4363</v>
      </c>
      <c r="E2633" s="48">
        <v>1</v>
      </c>
    </row>
    <row r="2634" spans="1:5" x14ac:dyDescent="0.25">
      <c r="A2634" t="s">
        <v>107</v>
      </c>
      <c r="B2634" t="s">
        <v>156</v>
      </c>
      <c r="C2634" t="s">
        <v>4691</v>
      </c>
      <c r="D2634" s="36" t="s">
        <v>4564</v>
      </c>
      <c r="E2634" s="48">
        <v>2</v>
      </c>
    </row>
    <row r="2635" spans="1:5" x14ac:dyDescent="0.25">
      <c r="A2635" t="s">
        <v>107</v>
      </c>
      <c r="B2635" t="s">
        <v>343</v>
      </c>
      <c r="C2635" t="s">
        <v>4167</v>
      </c>
      <c r="D2635" s="36" t="s">
        <v>4353</v>
      </c>
      <c r="E2635" s="48">
        <v>1</v>
      </c>
    </row>
    <row r="2636" spans="1:5" x14ac:dyDescent="0.25">
      <c r="A2636" t="s">
        <v>107</v>
      </c>
      <c r="B2636" t="s">
        <v>343</v>
      </c>
      <c r="C2636" t="s">
        <v>4168</v>
      </c>
      <c r="D2636" s="36" t="s">
        <v>4357</v>
      </c>
      <c r="E2636" s="48">
        <v>1</v>
      </c>
    </row>
    <row r="2637" spans="1:5" x14ac:dyDescent="0.25">
      <c r="A2637" t="s">
        <v>107</v>
      </c>
      <c r="B2637" t="s">
        <v>197</v>
      </c>
      <c r="C2637" t="s">
        <v>4169</v>
      </c>
      <c r="D2637" s="36" t="s">
        <v>4341</v>
      </c>
      <c r="E2637" s="48">
        <v>1</v>
      </c>
    </row>
    <row r="2638" spans="1:5" x14ac:dyDescent="0.25">
      <c r="A2638" t="s">
        <v>107</v>
      </c>
      <c r="B2638" t="s">
        <v>150</v>
      </c>
      <c r="C2638" t="s">
        <v>4692</v>
      </c>
      <c r="D2638" s="36" t="s">
        <v>4566</v>
      </c>
      <c r="E2638" s="48">
        <v>2</v>
      </c>
    </row>
    <row r="2639" spans="1:5" x14ac:dyDescent="0.25">
      <c r="A2639" t="s">
        <v>107</v>
      </c>
      <c r="B2639" t="s">
        <v>241</v>
      </c>
      <c r="C2639" t="s">
        <v>4170</v>
      </c>
      <c r="D2639" s="36" t="s">
        <v>4374</v>
      </c>
      <c r="E2639" s="48">
        <v>1</v>
      </c>
    </row>
    <row r="2640" spans="1:5" x14ac:dyDescent="0.25">
      <c r="A2640" t="s">
        <v>107</v>
      </c>
      <c r="B2640" t="s">
        <v>241</v>
      </c>
      <c r="C2640" t="s">
        <v>4171</v>
      </c>
      <c r="D2640" s="36" t="s">
        <v>4370</v>
      </c>
      <c r="E2640" s="48">
        <v>2</v>
      </c>
    </row>
    <row r="2641" spans="1:5" x14ac:dyDescent="0.25">
      <c r="A2641" t="s">
        <v>107</v>
      </c>
      <c r="B2641" t="s">
        <v>241</v>
      </c>
      <c r="C2641" t="s">
        <v>4172</v>
      </c>
      <c r="D2641" s="36" t="s">
        <v>4347</v>
      </c>
      <c r="E2641" s="48">
        <v>1</v>
      </c>
    </row>
    <row r="2642" spans="1:5" x14ac:dyDescent="0.25">
      <c r="A2642" t="s">
        <v>107</v>
      </c>
      <c r="B2642" t="s">
        <v>241</v>
      </c>
      <c r="C2642" t="s">
        <v>4173</v>
      </c>
      <c r="D2642" s="36" t="s">
        <v>4348</v>
      </c>
      <c r="E2642" s="48">
        <v>1</v>
      </c>
    </row>
    <row r="2643" spans="1:5" x14ac:dyDescent="0.25">
      <c r="A2643" t="s">
        <v>107</v>
      </c>
      <c r="B2643" t="s">
        <v>241</v>
      </c>
      <c r="C2643" t="s">
        <v>4174</v>
      </c>
      <c r="D2643" s="36" t="s">
        <v>4371</v>
      </c>
      <c r="E2643" s="48">
        <v>1</v>
      </c>
    </row>
    <row r="2644" spans="1:5" x14ac:dyDescent="0.25">
      <c r="A2644" t="s">
        <v>107</v>
      </c>
      <c r="B2644" t="s">
        <v>234</v>
      </c>
      <c r="C2644" t="s">
        <v>4175</v>
      </c>
      <c r="D2644" s="36" t="s">
        <v>4361</v>
      </c>
      <c r="E2644" s="48">
        <v>1</v>
      </c>
    </row>
    <row r="2645" spans="1:5" x14ac:dyDescent="0.25">
      <c r="A2645" t="s">
        <v>107</v>
      </c>
      <c r="B2645" t="s">
        <v>234</v>
      </c>
      <c r="C2645" t="s">
        <v>4693</v>
      </c>
      <c r="D2645" s="36" t="s">
        <v>4566</v>
      </c>
      <c r="E2645" s="48">
        <v>2</v>
      </c>
    </row>
    <row r="2646" spans="1:5" x14ac:dyDescent="0.25">
      <c r="A2646" t="s">
        <v>107</v>
      </c>
      <c r="B2646" t="s">
        <v>184</v>
      </c>
      <c r="C2646" t="s">
        <v>4176</v>
      </c>
      <c r="D2646" s="36" t="s">
        <v>4340</v>
      </c>
      <c r="E2646" s="48">
        <v>1</v>
      </c>
    </row>
    <row r="2647" spans="1:5" x14ac:dyDescent="0.25">
      <c r="A2647" t="s">
        <v>107</v>
      </c>
      <c r="B2647" t="s">
        <v>184</v>
      </c>
      <c r="C2647" t="s">
        <v>4177</v>
      </c>
      <c r="D2647" s="36" t="s">
        <v>4354</v>
      </c>
      <c r="E2647" s="48">
        <v>1</v>
      </c>
    </row>
    <row r="2648" spans="1:5" x14ac:dyDescent="0.25">
      <c r="A2648" t="s">
        <v>107</v>
      </c>
      <c r="B2648" t="s">
        <v>184</v>
      </c>
      <c r="C2648" t="s">
        <v>4178</v>
      </c>
      <c r="D2648" s="36" t="s">
        <v>4359</v>
      </c>
      <c r="E2648" s="48">
        <v>3</v>
      </c>
    </row>
    <row r="2649" spans="1:5" x14ac:dyDescent="0.25">
      <c r="A2649" t="s">
        <v>107</v>
      </c>
      <c r="B2649" t="s">
        <v>184</v>
      </c>
      <c r="C2649" t="s">
        <v>4694</v>
      </c>
      <c r="D2649" s="36" t="s">
        <v>4564</v>
      </c>
      <c r="E2649" s="48">
        <v>1</v>
      </c>
    </row>
    <row r="2650" spans="1:5" x14ac:dyDescent="0.25">
      <c r="A2650" t="s">
        <v>107</v>
      </c>
      <c r="B2650" t="s">
        <v>74</v>
      </c>
      <c r="C2650" t="s">
        <v>4179</v>
      </c>
      <c r="D2650" s="36" t="s">
        <v>4377</v>
      </c>
      <c r="E2650" s="48">
        <v>3</v>
      </c>
    </row>
    <row r="2651" spans="1:5" x14ac:dyDescent="0.25">
      <c r="A2651" t="s">
        <v>107</v>
      </c>
      <c r="B2651" t="s">
        <v>74</v>
      </c>
      <c r="C2651" t="s">
        <v>4180</v>
      </c>
      <c r="D2651" s="36" t="s">
        <v>4335</v>
      </c>
      <c r="E2651" s="48">
        <v>1</v>
      </c>
    </row>
    <row r="2652" spans="1:5" x14ac:dyDescent="0.25">
      <c r="A2652" t="s">
        <v>107</v>
      </c>
      <c r="B2652" t="s">
        <v>74</v>
      </c>
      <c r="C2652" t="s">
        <v>4181</v>
      </c>
      <c r="D2652" s="36" t="s">
        <v>4339</v>
      </c>
      <c r="E2652" s="48">
        <v>1</v>
      </c>
    </row>
    <row r="2653" spans="1:5" x14ac:dyDescent="0.25">
      <c r="A2653" t="s">
        <v>107</v>
      </c>
      <c r="B2653" t="s">
        <v>74</v>
      </c>
      <c r="C2653" t="s">
        <v>4182</v>
      </c>
      <c r="D2653" s="36" t="s">
        <v>4343</v>
      </c>
      <c r="E2653" s="48">
        <v>3</v>
      </c>
    </row>
    <row r="2654" spans="1:5" x14ac:dyDescent="0.25">
      <c r="A2654" t="s">
        <v>107</v>
      </c>
      <c r="B2654" t="s">
        <v>74</v>
      </c>
      <c r="C2654" t="s">
        <v>4183</v>
      </c>
      <c r="D2654" s="36" t="s">
        <v>4374</v>
      </c>
      <c r="E2654" s="48">
        <v>1</v>
      </c>
    </row>
    <row r="2655" spans="1:5" x14ac:dyDescent="0.25">
      <c r="A2655" t="s">
        <v>107</v>
      </c>
      <c r="B2655" t="s">
        <v>74</v>
      </c>
      <c r="C2655" t="s">
        <v>4184</v>
      </c>
      <c r="D2655" s="36" t="s">
        <v>4375</v>
      </c>
      <c r="E2655" s="48">
        <v>2</v>
      </c>
    </row>
    <row r="2656" spans="1:5" x14ac:dyDescent="0.25">
      <c r="A2656" t="s">
        <v>107</v>
      </c>
      <c r="B2656" t="s">
        <v>74</v>
      </c>
      <c r="C2656" t="s">
        <v>4185</v>
      </c>
      <c r="D2656" s="36" t="s">
        <v>4344</v>
      </c>
      <c r="E2656" s="48">
        <v>3</v>
      </c>
    </row>
    <row r="2657" spans="1:5" x14ac:dyDescent="0.25">
      <c r="A2657" t="s">
        <v>107</v>
      </c>
      <c r="B2657" t="s">
        <v>74</v>
      </c>
      <c r="C2657" t="s">
        <v>4186</v>
      </c>
      <c r="D2657" s="36" t="s">
        <v>4345</v>
      </c>
      <c r="E2657" s="48">
        <v>1</v>
      </c>
    </row>
    <row r="2658" spans="1:5" x14ac:dyDescent="0.25">
      <c r="A2658" t="s">
        <v>107</v>
      </c>
      <c r="B2658" t="s">
        <v>74</v>
      </c>
      <c r="C2658" t="s">
        <v>4187</v>
      </c>
      <c r="D2658" s="36" t="s">
        <v>4371</v>
      </c>
      <c r="E2658" s="48">
        <v>1</v>
      </c>
    </row>
    <row r="2659" spans="1:5" x14ac:dyDescent="0.25">
      <c r="A2659" t="s">
        <v>107</v>
      </c>
      <c r="B2659" t="s">
        <v>74</v>
      </c>
      <c r="C2659" t="s">
        <v>4188</v>
      </c>
      <c r="D2659" s="36" t="s">
        <v>4353</v>
      </c>
      <c r="E2659" s="48">
        <v>2</v>
      </c>
    </row>
    <row r="2660" spans="1:5" x14ac:dyDescent="0.25">
      <c r="A2660" t="s">
        <v>107</v>
      </c>
      <c r="B2660" t="s">
        <v>74</v>
      </c>
      <c r="C2660" t="s">
        <v>4189</v>
      </c>
      <c r="D2660" s="36" t="s">
        <v>4354</v>
      </c>
      <c r="E2660" s="48">
        <v>4</v>
      </c>
    </row>
    <row r="2661" spans="1:5" x14ac:dyDescent="0.25">
      <c r="A2661" t="s">
        <v>107</v>
      </c>
      <c r="B2661" t="s">
        <v>74</v>
      </c>
      <c r="C2661" t="s">
        <v>4190</v>
      </c>
      <c r="D2661" s="36" t="s">
        <v>4355</v>
      </c>
      <c r="E2661" s="48">
        <v>1</v>
      </c>
    </row>
    <row r="2662" spans="1:5" x14ac:dyDescent="0.25">
      <c r="A2662" t="s">
        <v>107</v>
      </c>
      <c r="B2662" t="s">
        <v>74</v>
      </c>
      <c r="C2662" t="s">
        <v>4191</v>
      </c>
      <c r="D2662" s="36" t="s">
        <v>4356</v>
      </c>
      <c r="E2662" s="48">
        <v>1</v>
      </c>
    </row>
    <row r="2663" spans="1:5" x14ac:dyDescent="0.25">
      <c r="A2663" t="s">
        <v>107</v>
      </c>
      <c r="B2663" t="s">
        <v>74</v>
      </c>
      <c r="C2663" t="s">
        <v>4192</v>
      </c>
      <c r="D2663" s="36" t="s">
        <v>4360</v>
      </c>
      <c r="E2663" s="48">
        <v>3</v>
      </c>
    </row>
    <row r="2664" spans="1:5" x14ac:dyDescent="0.25">
      <c r="A2664" t="s">
        <v>107</v>
      </c>
      <c r="B2664" t="s">
        <v>74</v>
      </c>
      <c r="C2664" t="s">
        <v>4193</v>
      </c>
      <c r="D2664" s="36" t="s">
        <v>4365</v>
      </c>
      <c r="E2664" s="48">
        <v>1</v>
      </c>
    </row>
    <row r="2665" spans="1:5" x14ac:dyDescent="0.25">
      <c r="A2665" t="s">
        <v>107</v>
      </c>
      <c r="B2665" t="s">
        <v>74</v>
      </c>
      <c r="C2665" t="s">
        <v>4695</v>
      </c>
      <c r="D2665" s="36" t="s">
        <v>4566</v>
      </c>
      <c r="E2665" s="48">
        <v>1</v>
      </c>
    </row>
    <row r="2666" spans="1:5" x14ac:dyDescent="0.25">
      <c r="A2666" t="s">
        <v>107</v>
      </c>
      <c r="B2666" t="s">
        <v>105</v>
      </c>
      <c r="C2666" t="s">
        <v>4194</v>
      </c>
      <c r="D2666" s="36" t="s">
        <v>4335</v>
      </c>
      <c r="E2666" s="48">
        <v>1</v>
      </c>
    </row>
    <row r="2667" spans="1:5" x14ac:dyDescent="0.25">
      <c r="A2667" t="s">
        <v>107</v>
      </c>
      <c r="B2667" t="s">
        <v>105</v>
      </c>
      <c r="C2667" t="s">
        <v>4195</v>
      </c>
      <c r="D2667" s="36" t="s">
        <v>4336</v>
      </c>
      <c r="E2667" s="48">
        <v>2</v>
      </c>
    </row>
    <row r="2668" spans="1:5" x14ac:dyDescent="0.25">
      <c r="A2668" t="s">
        <v>107</v>
      </c>
      <c r="B2668" t="s">
        <v>105</v>
      </c>
      <c r="C2668" t="s">
        <v>4196</v>
      </c>
      <c r="D2668" s="36" t="s">
        <v>4337</v>
      </c>
      <c r="E2668" s="48">
        <v>1</v>
      </c>
    </row>
    <row r="2669" spans="1:5" x14ac:dyDescent="0.25">
      <c r="A2669" t="s">
        <v>107</v>
      </c>
      <c r="B2669" t="s">
        <v>105</v>
      </c>
      <c r="C2669" t="s">
        <v>4197</v>
      </c>
      <c r="D2669" s="36" t="s">
        <v>4340</v>
      </c>
      <c r="E2669" s="48">
        <v>1</v>
      </c>
    </row>
    <row r="2670" spans="1:5" x14ac:dyDescent="0.25">
      <c r="A2670" t="s">
        <v>107</v>
      </c>
      <c r="B2670" t="s">
        <v>105</v>
      </c>
      <c r="C2670" t="s">
        <v>4198</v>
      </c>
      <c r="D2670" s="36" t="s">
        <v>4341</v>
      </c>
      <c r="E2670" s="48">
        <v>3</v>
      </c>
    </row>
    <row r="2671" spans="1:5" x14ac:dyDescent="0.25">
      <c r="A2671" t="s">
        <v>107</v>
      </c>
      <c r="B2671" t="s">
        <v>105</v>
      </c>
      <c r="C2671" t="s">
        <v>4199</v>
      </c>
      <c r="D2671" s="36" t="s">
        <v>4342</v>
      </c>
      <c r="E2671" s="48">
        <v>3</v>
      </c>
    </row>
    <row r="2672" spans="1:5" x14ac:dyDescent="0.25">
      <c r="A2672" t="s">
        <v>107</v>
      </c>
      <c r="B2672" t="s">
        <v>105</v>
      </c>
      <c r="C2672" t="s">
        <v>4200</v>
      </c>
      <c r="D2672" s="36" t="s">
        <v>4374</v>
      </c>
      <c r="E2672" s="48">
        <v>1</v>
      </c>
    </row>
    <row r="2673" spans="1:5" x14ac:dyDescent="0.25">
      <c r="A2673" t="s">
        <v>107</v>
      </c>
      <c r="B2673" t="s">
        <v>105</v>
      </c>
      <c r="C2673" t="s">
        <v>4201</v>
      </c>
      <c r="D2673" s="36" t="s">
        <v>4345</v>
      </c>
      <c r="E2673" s="48">
        <v>3</v>
      </c>
    </row>
    <row r="2674" spans="1:5" x14ac:dyDescent="0.25">
      <c r="A2674" t="s">
        <v>107</v>
      </c>
      <c r="B2674" t="s">
        <v>105</v>
      </c>
      <c r="C2674" t="s">
        <v>4202</v>
      </c>
      <c r="D2674" s="36" t="s">
        <v>4348</v>
      </c>
      <c r="E2674" s="48">
        <v>1</v>
      </c>
    </row>
    <row r="2675" spans="1:5" x14ac:dyDescent="0.25">
      <c r="A2675" t="s">
        <v>107</v>
      </c>
      <c r="B2675" t="s">
        <v>105</v>
      </c>
      <c r="C2675" t="s">
        <v>4203</v>
      </c>
      <c r="D2675" s="36" t="s">
        <v>4371</v>
      </c>
      <c r="E2675" s="48">
        <v>2</v>
      </c>
    </row>
    <row r="2676" spans="1:5" x14ac:dyDescent="0.25">
      <c r="A2676" t="s">
        <v>107</v>
      </c>
      <c r="B2676" t="s">
        <v>105</v>
      </c>
      <c r="C2676" t="s">
        <v>4204</v>
      </c>
      <c r="D2676" s="36" t="s">
        <v>4349</v>
      </c>
      <c r="E2676" s="48">
        <v>1</v>
      </c>
    </row>
    <row r="2677" spans="1:5" x14ac:dyDescent="0.25">
      <c r="A2677" t="s">
        <v>107</v>
      </c>
      <c r="B2677" t="s">
        <v>105</v>
      </c>
      <c r="C2677" t="s">
        <v>4205</v>
      </c>
      <c r="D2677" s="36" t="s">
        <v>4351</v>
      </c>
      <c r="E2677" s="48">
        <v>4</v>
      </c>
    </row>
    <row r="2678" spans="1:5" x14ac:dyDescent="0.25">
      <c r="A2678" t="s">
        <v>107</v>
      </c>
      <c r="B2678" t="s">
        <v>105</v>
      </c>
      <c r="C2678" t="s">
        <v>4206</v>
      </c>
      <c r="D2678" s="36" t="s">
        <v>4354</v>
      </c>
      <c r="E2678" s="48">
        <v>1</v>
      </c>
    </row>
    <row r="2679" spans="1:5" x14ac:dyDescent="0.25">
      <c r="A2679" t="s">
        <v>107</v>
      </c>
      <c r="B2679" t="s">
        <v>105</v>
      </c>
      <c r="C2679" t="s">
        <v>4207</v>
      </c>
      <c r="D2679" s="36" t="s">
        <v>4355</v>
      </c>
      <c r="E2679" s="48">
        <v>1</v>
      </c>
    </row>
    <row r="2680" spans="1:5" x14ac:dyDescent="0.25">
      <c r="A2680" t="s">
        <v>107</v>
      </c>
      <c r="B2680" t="s">
        <v>105</v>
      </c>
      <c r="C2680" t="s">
        <v>4208</v>
      </c>
      <c r="D2680" s="36" t="s">
        <v>4357</v>
      </c>
      <c r="E2680" s="48">
        <v>2</v>
      </c>
    </row>
    <row r="2681" spans="1:5" x14ac:dyDescent="0.25">
      <c r="A2681" t="s">
        <v>107</v>
      </c>
      <c r="B2681" t="s">
        <v>105</v>
      </c>
      <c r="C2681" t="s">
        <v>4209</v>
      </c>
      <c r="D2681" s="36" t="s">
        <v>4359</v>
      </c>
      <c r="E2681" s="48">
        <v>1</v>
      </c>
    </row>
    <row r="2682" spans="1:5" x14ac:dyDescent="0.25">
      <c r="A2682" t="s">
        <v>107</v>
      </c>
      <c r="B2682" t="s">
        <v>105</v>
      </c>
      <c r="C2682" t="s">
        <v>4210</v>
      </c>
      <c r="D2682" s="36" t="s">
        <v>4360</v>
      </c>
      <c r="E2682" s="48">
        <v>1</v>
      </c>
    </row>
    <row r="2683" spans="1:5" x14ac:dyDescent="0.25">
      <c r="A2683" t="s">
        <v>107</v>
      </c>
      <c r="B2683" t="s">
        <v>105</v>
      </c>
      <c r="C2683" t="s">
        <v>4211</v>
      </c>
      <c r="D2683" s="36" t="s">
        <v>4362</v>
      </c>
      <c r="E2683" s="48">
        <v>2</v>
      </c>
    </row>
    <row r="2684" spans="1:5" x14ac:dyDescent="0.25">
      <c r="A2684" t="s">
        <v>107</v>
      </c>
      <c r="B2684" t="s">
        <v>105</v>
      </c>
      <c r="C2684" t="s">
        <v>4212</v>
      </c>
      <c r="D2684" s="36" t="s">
        <v>4364</v>
      </c>
      <c r="E2684" s="48">
        <v>1</v>
      </c>
    </row>
    <row r="2685" spans="1:5" x14ac:dyDescent="0.25">
      <c r="A2685" t="s">
        <v>107</v>
      </c>
      <c r="B2685" t="s">
        <v>105</v>
      </c>
      <c r="C2685" t="s">
        <v>4696</v>
      </c>
      <c r="D2685" s="36" t="s">
        <v>4564</v>
      </c>
      <c r="E2685" s="48">
        <v>1</v>
      </c>
    </row>
    <row r="2686" spans="1:5" x14ac:dyDescent="0.25">
      <c r="A2686" t="s">
        <v>107</v>
      </c>
      <c r="B2686" t="s">
        <v>105</v>
      </c>
      <c r="C2686" t="s">
        <v>4697</v>
      </c>
      <c r="D2686" s="36" t="s">
        <v>4566</v>
      </c>
      <c r="E2686" s="48">
        <v>6</v>
      </c>
    </row>
    <row r="2687" spans="1:5" x14ac:dyDescent="0.25">
      <c r="A2687" t="s">
        <v>107</v>
      </c>
      <c r="B2687" t="s">
        <v>153</v>
      </c>
      <c r="C2687" t="s">
        <v>4213</v>
      </c>
      <c r="D2687" s="36" t="s">
        <v>4338</v>
      </c>
      <c r="E2687" s="48">
        <v>1</v>
      </c>
    </row>
    <row r="2688" spans="1:5" x14ac:dyDescent="0.25">
      <c r="A2688" t="s">
        <v>107</v>
      </c>
      <c r="B2688" t="s">
        <v>153</v>
      </c>
      <c r="C2688" t="s">
        <v>4214</v>
      </c>
      <c r="D2688" s="36" t="s">
        <v>4352</v>
      </c>
      <c r="E2688" s="48">
        <v>1</v>
      </c>
    </row>
    <row r="2689" spans="1:5" x14ac:dyDescent="0.25">
      <c r="A2689" t="s">
        <v>107</v>
      </c>
      <c r="B2689" t="s">
        <v>153</v>
      </c>
      <c r="C2689" t="s">
        <v>4215</v>
      </c>
      <c r="D2689" s="36" t="s">
        <v>4362</v>
      </c>
      <c r="E2689" s="48">
        <v>1</v>
      </c>
    </row>
    <row r="2690" spans="1:5" x14ac:dyDescent="0.25">
      <c r="A2690" t="s">
        <v>107</v>
      </c>
      <c r="B2690" t="s">
        <v>153</v>
      </c>
      <c r="C2690" t="s">
        <v>4216</v>
      </c>
      <c r="D2690" s="36" t="s">
        <v>4364</v>
      </c>
      <c r="E2690" s="48">
        <v>2</v>
      </c>
    </row>
    <row r="2691" spans="1:5" x14ac:dyDescent="0.25">
      <c r="A2691" t="s">
        <v>107</v>
      </c>
      <c r="B2691" t="s">
        <v>153</v>
      </c>
      <c r="C2691" t="s">
        <v>4217</v>
      </c>
      <c r="D2691" s="36" t="s">
        <v>4366</v>
      </c>
      <c r="E2691" s="48">
        <v>3</v>
      </c>
    </row>
    <row r="2692" spans="1:5" x14ac:dyDescent="0.25">
      <c r="A2692" t="s">
        <v>107</v>
      </c>
      <c r="B2692" t="s">
        <v>315</v>
      </c>
      <c r="C2692" t="s">
        <v>4218</v>
      </c>
      <c r="D2692" s="36" t="s">
        <v>4371</v>
      </c>
      <c r="E2692" s="48">
        <v>1</v>
      </c>
    </row>
    <row r="2693" spans="1:5" x14ac:dyDescent="0.25">
      <c r="A2693" t="s">
        <v>107</v>
      </c>
      <c r="B2693" t="s">
        <v>315</v>
      </c>
      <c r="C2693" t="s">
        <v>4219</v>
      </c>
      <c r="D2693" s="36" t="s">
        <v>4350</v>
      </c>
      <c r="E2693" s="48">
        <v>1</v>
      </c>
    </row>
    <row r="2694" spans="1:5" x14ac:dyDescent="0.25">
      <c r="A2694" t="s">
        <v>107</v>
      </c>
      <c r="B2694" t="s">
        <v>239</v>
      </c>
      <c r="C2694" t="s">
        <v>4220</v>
      </c>
      <c r="D2694" s="36" t="s">
        <v>4374</v>
      </c>
      <c r="E2694" s="48">
        <v>1</v>
      </c>
    </row>
    <row r="2695" spans="1:5" x14ac:dyDescent="0.25">
      <c r="A2695" t="s">
        <v>107</v>
      </c>
      <c r="B2695" t="s">
        <v>239</v>
      </c>
      <c r="C2695" t="s">
        <v>4221</v>
      </c>
      <c r="D2695" s="36" t="s">
        <v>4344</v>
      </c>
      <c r="E2695" s="48">
        <v>1</v>
      </c>
    </row>
    <row r="2696" spans="1:5" x14ac:dyDescent="0.25">
      <c r="A2696" t="s">
        <v>107</v>
      </c>
      <c r="B2696" t="s">
        <v>239</v>
      </c>
      <c r="C2696" t="s">
        <v>4222</v>
      </c>
      <c r="D2696" s="36" t="s">
        <v>4345</v>
      </c>
      <c r="E2696" s="48">
        <v>1</v>
      </c>
    </row>
    <row r="2697" spans="1:5" x14ac:dyDescent="0.25">
      <c r="A2697" t="s">
        <v>107</v>
      </c>
      <c r="B2697" t="s">
        <v>239</v>
      </c>
      <c r="C2697" t="s">
        <v>4223</v>
      </c>
      <c r="D2697" s="36" t="s">
        <v>4346</v>
      </c>
      <c r="E2697" s="48">
        <v>5</v>
      </c>
    </row>
    <row r="2698" spans="1:5" x14ac:dyDescent="0.25">
      <c r="A2698" t="s">
        <v>107</v>
      </c>
      <c r="B2698" t="s">
        <v>239</v>
      </c>
      <c r="C2698" t="s">
        <v>4224</v>
      </c>
      <c r="D2698" s="36" t="s">
        <v>4370</v>
      </c>
      <c r="E2698" s="48">
        <v>1</v>
      </c>
    </row>
    <row r="2699" spans="1:5" x14ac:dyDescent="0.25">
      <c r="A2699" t="s">
        <v>107</v>
      </c>
      <c r="B2699" t="s">
        <v>239</v>
      </c>
      <c r="C2699" t="s">
        <v>4225</v>
      </c>
      <c r="D2699" s="36" t="s">
        <v>4348</v>
      </c>
      <c r="E2699" s="48">
        <v>1</v>
      </c>
    </row>
    <row r="2700" spans="1:5" x14ac:dyDescent="0.25">
      <c r="A2700" t="s">
        <v>107</v>
      </c>
      <c r="B2700" t="s">
        <v>239</v>
      </c>
      <c r="C2700" t="s">
        <v>4226</v>
      </c>
      <c r="D2700" s="36" t="s">
        <v>4349</v>
      </c>
      <c r="E2700" s="48">
        <v>3</v>
      </c>
    </row>
    <row r="2701" spans="1:5" x14ac:dyDescent="0.25">
      <c r="A2701" t="s">
        <v>107</v>
      </c>
      <c r="B2701" t="s">
        <v>239</v>
      </c>
      <c r="C2701" t="s">
        <v>4227</v>
      </c>
      <c r="D2701" s="36" t="s">
        <v>4350</v>
      </c>
      <c r="E2701" s="48">
        <v>1</v>
      </c>
    </row>
    <row r="2702" spans="1:5" x14ac:dyDescent="0.25">
      <c r="A2702" t="s">
        <v>107</v>
      </c>
      <c r="B2702" t="s">
        <v>239</v>
      </c>
      <c r="C2702" t="s">
        <v>4228</v>
      </c>
      <c r="D2702" s="36" t="s">
        <v>4352</v>
      </c>
      <c r="E2702" s="48">
        <v>1</v>
      </c>
    </row>
    <row r="2703" spans="1:5" x14ac:dyDescent="0.25">
      <c r="A2703" t="s">
        <v>107</v>
      </c>
      <c r="B2703" t="s">
        <v>239</v>
      </c>
      <c r="C2703" t="s">
        <v>4229</v>
      </c>
      <c r="D2703" s="36" t="s">
        <v>4354</v>
      </c>
      <c r="E2703" s="48">
        <v>4</v>
      </c>
    </row>
    <row r="2704" spans="1:5" x14ac:dyDescent="0.25">
      <c r="A2704" t="s">
        <v>107</v>
      </c>
      <c r="B2704" t="s">
        <v>239</v>
      </c>
      <c r="C2704" t="s">
        <v>4230</v>
      </c>
      <c r="D2704" s="36" t="s">
        <v>4355</v>
      </c>
      <c r="E2704" s="48">
        <v>2</v>
      </c>
    </row>
    <row r="2705" spans="1:5" x14ac:dyDescent="0.25">
      <c r="A2705" t="s">
        <v>107</v>
      </c>
      <c r="B2705" t="s">
        <v>239</v>
      </c>
      <c r="C2705" t="s">
        <v>4231</v>
      </c>
      <c r="D2705" s="36" t="s">
        <v>4356</v>
      </c>
      <c r="E2705" s="48">
        <v>1</v>
      </c>
    </row>
    <row r="2706" spans="1:5" x14ac:dyDescent="0.25">
      <c r="A2706" t="s">
        <v>107</v>
      </c>
      <c r="B2706" t="s">
        <v>239</v>
      </c>
      <c r="C2706" t="s">
        <v>4232</v>
      </c>
      <c r="D2706" s="36" t="s">
        <v>4357</v>
      </c>
      <c r="E2706" s="48">
        <v>9</v>
      </c>
    </row>
    <row r="2707" spans="1:5" x14ac:dyDescent="0.25">
      <c r="A2707" t="s">
        <v>107</v>
      </c>
      <c r="B2707" t="s">
        <v>239</v>
      </c>
      <c r="C2707" t="s">
        <v>4233</v>
      </c>
      <c r="D2707" s="36" t="s">
        <v>4358</v>
      </c>
      <c r="E2707" s="48">
        <v>2</v>
      </c>
    </row>
    <row r="2708" spans="1:5" x14ac:dyDescent="0.25">
      <c r="A2708" t="s">
        <v>107</v>
      </c>
      <c r="B2708" t="s">
        <v>239</v>
      </c>
      <c r="C2708" t="s">
        <v>4234</v>
      </c>
      <c r="D2708" s="36" t="s">
        <v>4359</v>
      </c>
      <c r="E2708" s="48">
        <v>1</v>
      </c>
    </row>
    <row r="2709" spans="1:5" x14ac:dyDescent="0.25">
      <c r="A2709" t="s">
        <v>107</v>
      </c>
      <c r="B2709" t="s">
        <v>239</v>
      </c>
      <c r="C2709" t="s">
        <v>4235</v>
      </c>
      <c r="D2709" s="36" t="s">
        <v>4360</v>
      </c>
      <c r="E2709" s="48">
        <v>1</v>
      </c>
    </row>
    <row r="2710" spans="1:5" x14ac:dyDescent="0.25">
      <c r="A2710" t="s">
        <v>107</v>
      </c>
      <c r="B2710" t="s">
        <v>239</v>
      </c>
      <c r="C2710" t="s">
        <v>4236</v>
      </c>
      <c r="D2710" s="36" t="s">
        <v>4361</v>
      </c>
      <c r="E2710" s="48">
        <v>1</v>
      </c>
    </row>
    <row r="2711" spans="1:5" x14ac:dyDescent="0.25">
      <c r="A2711" t="s">
        <v>107</v>
      </c>
      <c r="B2711" t="s">
        <v>239</v>
      </c>
      <c r="C2711" t="s">
        <v>4237</v>
      </c>
      <c r="D2711" s="36" t="s">
        <v>4362</v>
      </c>
      <c r="E2711" s="48">
        <v>4</v>
      </c>
    </row>
    <row r="2712" spans="1:5" x14ac:dyDescent="0.25">
      <c r="A2712" t="s">
        <v>107</v>
      </c>
      <c r="B2712" t="s">
        <v>239</v>
      </c>
      <c r="C2712" t="s">
        <v>4238</v>
      </c>
      <c r="D2712" s="36" t="s">
        <v>4363</v>
      </c>
      <c r="E2712" s="48">
        <v>4</v>
      </c>
    </row>
    <row r="2713" spans="1:5" x14ac:dyDescent="0.25">
      <c r="A2713" t="s">
        <v>107</v>
      </c>
      <c r="B2713" t="s">
        <v>239</v>
      </c>
      <c r="C2713" t="s">
        <v>4239</v>
      </c>
      <c r="D2713" s="36" t="s">
        <v>4364</v>
      </c>
      <c r="E2713" s="48">
        <v>2</v>
      </c>
    </row>
    <row r="2714" spans="1:5" x14ac:dyDescent="0.25">
      <c r="A2714" t="s">
        <v>107</v>
      </c>
      <c r="B2714" t="s">
        <v>239</v>
      </c>
      <c r="C2714" t="s">
        <v>4240</v>
      </c>
      <c r="D2714" s="36" t="s">
        <v>4366</v>
      </c>
      <c r="E2714" s="48">
        <v>6</v>
      </c>
    </row>
    <row r="2715" spans="1:5" x14ac:dyDescent="0.25">
      <c r="A2715" t="s">
        <v>107</v>
      </c>
      <c r="B2715" t="s">
        <v>239</v>
      </c>
      <c r="C2715" t="s">
        <v>4241</v>
      </c>
      <c r="D2715" s="36" t="s">
        <v>4367</v>
      </c>
      <c r="E2715" s="48">
        <v>1</v>
      </c>
    </row>
    <row r="2716" spans="1:5" x14ac:dyDescent="0.25">
      <c r="A2716" t="s">
        <v>107</v>
      </c>
      <c r="B2716" t="s">
        <v>239</v>
      </c>
      <c r="C2716" t="s">
        <v>4242</v>
      </c>
      <c r="D2716" s="36" t="s">
        <v>4368</v>
      </c>
      <c r="E2716" s="48">
        <v>7</v>
      </c>
    </row>
    <row r="2717" spans="1:5" x14ac:dyDescent="0.25">
      <c r="A2717" t="s">
        <v>107</v>
      </c>
      <c r="B2717" t="s">
        <v>239</v>
      </c>
      <c r="C2717" t="s">
        <v>4698</v>
      </c>
      <c r="D2717" s="36" t="s">
        <v>4562</v>
      </c>
      <c r="E2717" s="48">
        <v>4</v>
      </c>
    </row>
    <row r="2718" spans="1:5" x14ac:dyDescent="0.25">
      <c r="A2718" t="s">
        <v>107</v>
      </c>
      <c r="B2718" t="s">
        <v>239</v>
      </c>
      <c r="C2718" t="s">
        <v>4699</v>
      </c>
      <c r="D2718" s="36" t="s">
        <v>4564</v>
      </c>
      <c r="E2718" s="48">
        <v>3</v>
      </c>
    </row>
    <row r="2719" spans="1:5" x14ac:dyDescent="0.25">
      <c r="A2719" t="s">
        <v>107</v>
      </c>
      <c r="B2719" t="s">
        <v>239</v>
      </c>
      <c r="C2719" t="s">
        <v>4700</v>
      </c>
      <c r="D2719" s="36" t="s">
        <v>4566</v>
      </c>
      <c r="E2719" s="48">
        <v>3</v>
      </c>
    </row>
    <row r="2720" spans="1:5" x14ac:dyDescent="0.25">
      <c r="A2720" t="s">
        <v>107</v>
      </c>
      <c r="B2720" t="s">
        <v>239</v>
      </c>
      <c r="C2720" t="s">
        <v>56675</v>
      </c>
      <c r="D2720" s="36" t="s">
        <v>68725</v>
      </c>
      <c r="E2720" s="48">
        <v>1</v>
      </c>
    </row>
    <row r="2721" spans="1:5" x14ac:dyDescent="0.25">
      <c r="A2721" t="s">
        <v>107</v>
      </c>
      <c r="B2721" t="s">
        <v>367</v>
      </c>
      <c r="C2721" t="s">
        <v>4243</v>
      </c>
      <c r="D2721" s="36" t="s">
        <v>4359</v>
      </c>
      <c r="E2721" s="48">
        <v>1</v>
      </c>
    </row>
    <row r="2722" spans="1:5" x14ac:dyDescent="0.25">
      <c r="A2722" t="s">
        <v>107</v>
      </c>
      <c r="B2722" t="s">
        <v>367</v>
      </c>
      <c r="C2722" t="s">
        <v>4244</v>
      </c>
      <c r="D2722" s="36" t="s">
        <v>4367</v>
      </c>
      <c r="E2722" s="48">
        <v>1</v>
      </c>
    </row>
    <row r="2723" spans="1:5" x14ac:dyDescent="0.25">
      <c r="A2723" t="s">
        <v>107</v>
      </c>
      <c r="B2723" t="s">
        <v>367</v>
      </c>
      <c r="C2723" t="s">
        <v>4245</v>
      </c>
      <c r="D2723" s="36" t="s">
        <v>4368</v>
      </c>
      <c r="E2723" s="48">
        <v>1</v>
      </c>
    </row>
    <row r="2724" spans="1:5" x14ac:dyDescent="0.25">
      <c r="A2724" t="s">
        <v>107</v>
      </c>
      <c r="B2724" t="s">
        <v>129</v>
      </c>
      <c r="C2724" t="s">
        <v>4246</v>
      </c>
      <c r="D2724" s="36" t="s">
        <v>4373</v>
      </c>
      <c r="E2724" s="48">
        <v>1</v>
      </c>
    </row>
    <row r="2725" spans="1:5" x14ac:dyDescent="0.25">
      <c r="A2725" t="s">
        <v>107</v>
      </c>
      <c r="B2725" t="s">
        <v>129</v>
      </c>
      <c r="C2725" t="s">
        <v>4247</v>
      </c>
      <c r="D2725" s="36" t="s">
        <v>4341</v>
      </c>
      <c r="E2725" s="48">
        <v>2</v>
      </c>
    </row>
    <row r="2726" spans="1:5" x14ac:dyDescent="0.25">
      <c r="A2726" t="s">
        <v>107</v>
      </c>
      <c r="B2726" t="s">
        <v>129</v>
      </c>
      <c r="C2726" t="s">
        <v>4248</v>
      </c>
      <c r="D2726" s="36" t="s">
        <v>4371</v>
      </c>
      <c r="E2726" s="48">
        <v>1</v>
      </c>
    </row>
    <row r="2727" spans="1:5" x14ac:dyDescent="0.25">
      <c r="A2727" t="s">
        <v>107</v>
      </c>
      <c r="B2727" t="s">
        <v>129</v>
      </c>
      <c r="C2727" t="s">
        <v>4701</v>
      </c>
      <c r="D2727" s="36" t="s">
        <v>4564</v>
      </c>
      <c r="E2727" s="48">
        <v>1</v>
      </c>
    </row>
    <row r="2728" spans="1:5" x14ac:dyDescent="0.25">
      <c r="A2728" t="s">
        <v>107</v>
      </c>
      <c r="B2728" t="s">
        <v>129</v>
      </c>
      <c r="C2728" t="s">
        <v>4702</v>
      </c>
      <c r="D2728" s="36" t="s">
        <v>4566</v>
      </c>
      <c r="E2728" s="48">
        <v>2</v>
      </c>
    </row>
    <row r="2729" spans="1:5" x14ac:dyDescent="0.25">
      <c r="A2729" t="s">
        <v>107</v>
      </c>
      <c r="B2729" t="s">
        <v>226</v>
      </c>
      <c r="C2729" t="s">
        <v>4249</v>
      </c>
      <c r="D2729" s="36" t="s">
        <v>4343</v>
      </c>
      <c r="E2729" s="48">
        <v>1</v>
      </c>
    </row>
    <row r="2730" spans="1:5" x14ac:dyDescent="0.25">
      <c r="A2730" t="s">
        <v>107</v>
      </c>
      <c r="B2730" t="s">
        <v>226</v>
      </c>
      <c r="C2730" t="s">
        <v>4250</v>
      </c>
      <c r="D2730" s="36" t="s">
        <v>4344</v>
      </c>
      <c r="E2730" s="48">
        <v>1</v>
      </c>
    </row>
    <row r="2731" spans="1:5" x14ac:dyDescent="0.25">
      <c r="A2731" t="s">
        <v>107</v>
      </c>
      <c r="B2731" t="s">
        <v>226</v>
      </c>
      <c r="C2731" t="s">
        <v>4703</v>
      </c>
      <c r="D2731" s="36" t="s">
        <v>4564</v>
      </c>
      <c r="E2731" s="48">
        <v>5</v>
      </c>
    </row>
    <row r="2732" spans="1:5" x14ac:dyDescent="0.25">
      <c r="A2732" t="s">
        <v>107</v>
      </c>
      <c r="B2732" t="s">
        <v>226</v>
      </c>
      <c r="C2732" t="s">
        <v>4704</v>
      </c>
      <c r="D2732" s="36" t="s">
        <v>4566</v>
      </c>
      <c r="E2732" s="48">
        <v>6</v>
      </c>
    </row>
    <row r="2733" spans="1:5" x14ac:dyDescent="0.25">
      <c r="A2733" t="s">
        <v>107</v>
      </c>
      <c r="B2733" t="s">
        <v>226</v>
      </c>
      <c r="C2733" t="s">
        <v>61676</v>
      </c>
      <c r="D2733" s="36" t="s">
        <v>68725</v>
      </c>
      <c r="E2733" s="48">
        <v>1</v>
      </c>
    </row>
    <row r="2734" spans="1:5" x14ac:dyDescent="0.25">
      <c r="A2734" t="s">
        <v>107</v>
      </c>
      <c r="B2734" t="s">
        <v>108</v>
      </c>
      <c r="C2734" t="s">
        <v>4251</v>
      </c>
      <c r="D2734" s="36" t="s">
        <v>4335</v>
      </c>
      <c r="E2734" s="48">
        <v>1</v>
      </c>
    </row>
    <row r="2735" spans="1:5" x14ac:dyDescent="0.25">
      <c r="A2735" t="s">
        <v>107</v>
      </c>
      <c r="B2735" t="s">
        <v>108</v>
      </c>
      <c r="C2735" t="s">
        <v>4252</v>
      </c>
      <c r="D2735" s="36" t="s">
        <v>4370</v>
      </c>
      <c r="E2735" s="48">
        <v>1</v>
      </c>
    </row>
    <row r="2736" spans="1:5" x14ac:dyDescent="0.25">
      <c r="A2736" t="s">
        <v>107</v>
      </c>
      <c r="B2736" t="s">
        <v>108</v>
      </c>
      <c r="C2736" t="s">
        <v>4253</v>
      </c>
      <c r="D2736" s="36" t="s">
        <v>4348</v>
      </c>
      <c r="E2736" s="48">
        <v>1</v>
      </c>
    </row>
    <row r="2737" spans="1:5" x14ac:dyDescent="0.25">
      <c r="A2737" t="s">
        <v>107</v>
      </c>
      <c r="B2737" t="s">
        <v>108</v>
      </c>
      <c r="C2737" t="s">
        <v>4254</v>
      </c>
      <c r="D2737" s="36" t="s">
        <v>4353</v>
      </c>
      <c r="E2737" s="48">
        <v>1</v>
      </c>
    </row>
    <row r="2738" spans="1:5" x14ac:dyDescent="0.25">
      <c r="A2738" t="s">
        <v>107</v>
      </c>
      <c r="B2738" t="s">
        <v>108</v>
      </c>
      <c r="C2738" t="s">
        <v>4255</v>
      </c>
      <c r="D2738" s="36" t="s">
        <v>4354</v>
      </c>
      <c r="E2738" s="48">
        <v>1</v>
      </c>
    </row>
    <row r="2739" spans="1:5" x14ac:dyDescent="0.25">
      <c r="A2739" t="s">
        <v>107</v>
      </c>
      <c r="B2739" t="s">
        <v>108</v>
      </c>
      <c r="C2739" t="s">
        <v>4256</v>
      </c>
      <c r="D2739" s="36" t="s">
        <v>4355</v>
      </c>
      <c r="E2739" s="48">
        <v>3</v>
      </c>
    </row>
    <row r="2740" spans="1:5" x14ac:dyDescent="0.25">
      <c r="A2740" t="s">
        <v>107</v>
      </c>
      <c r="B2740" t="s">
        <v>108</v>
      </c>
      <c r="C2740" t="s">
        <v>4257</v>
      </c>
      <c r="D2740" s="36" t="s">
        <v>4356</v>
      </c>
      <c r="E2740" s="48">
        <v>3</v>
      </c>
    </row>
    <row r="2741" spans="1:5" x14ac:dyDescent="0.25">
      <c r="A2741" t="s">
        <v>107</v>
      </c>
      <c r="B2741" t="s">
        <v>108</v>
      </c>
      <c r="C2741" t="s">
        <v>4258</v>
      </c>
      <c r="D2741" s="36" t="s">
        <v>4357</v>
      </c>
      <c r="E2741" s="48">
        <v>1</v>
      </c>
    </row>
    <row r="2742" spans="1:5" x14ac:dyDescent="0.25">
      <c r="A2742" t="s">
        <v>107</v>
      </c>
      <c r="B2742" t="s">
        <v>108</v>
      </c>
      <c r="C2742" t="s">
        <v>4259</v>
      </c>
      <c r="D2742" s="36" t="s">
        <v>4363</v>
      </c>
      <c r="E2742" s="48">
        <v>3</v>
      </c>
    </row>
    <row r="2743" spans="1:5" x14ac:dyDescent="0.25">
      <c r="A2743" t="s">
        <v>107</v>
      </c>
      <c r="B2743" t="s">
        <v>108</v>
      </c>
      <c r="C2743" t="s">
        <v>4260</v>
      </c>
      <c r="D2743" s="36" t="s">
        <v>4368</v>
      </c>
      <c r="E2743" s="48">
        <v>1</v>
      </c>
    </row>
    <row r="2744" spans="1:5" x14ac:dyDescent="0.25">
      <c r="A2744" t="s">
        <v>107</v>
      </c>
      <c r="B2744" t="s">
        <v>108</v>
      </c>
      <c r="C2744" t="s">
        <v>4705</v>
      </c>
      <c r="D2744" s="36" t="s">
        <v>4564</v>
      </c>
      <c r="E2744" s="48">
        <v>1</v>
      </c>
    </row>
    <row r="2745" spans="1:5" x14ac:dyDescent="0.25">
      <c r="A2745" t="s">
        <v>107</v>
      </c>
      <c r="B2745" t="s">
        <v>107</v>
      </c>
      <c r="C2745" t="s">
        <v>4261</v>
      </c>
      <c r="D2745" s="36" t="s">
        <v>4335</v>
      </c>
      <c r="E2745" s="48">
        <v>1</v>
      </c>
    </row>
    <row r="2746" spans="1:5" x14ac:dyDescent="0.25">
      <c r="A2746" t="s">
        <v>107</v>
      </c>
      <c r="B2746" t="s">
        <v>107</v>
      </c>
      <c r="C2746" t="s">
        <v>4262</v>
      </c>
      <c r="D2746" s="36" t="s">
        <v>4337</v>
      </c>
      <c r="E2746" s="48">
        <v>2</v>
      </c>
    </row>
    <row r="2747" spans="1:5" x14ac:dyDescent="0.25">
      <c r="A2747" t="s">
        <v>107</v>
      </c>
      <c r="B2747" t="s">
        <v>107</v>
      </c>
      <c r="C2747" t="s">
        <v>4263</v>
      </c>
      <c r="D2747" s="36" t="s">
        <v>4338</v>
      </c>
      <c r="E2747" s="48">
        <v>2</v>
      </c>
    </row>
    <row r="2748" spans="1:5" x14ac:dyDescent="0.25">
      <c r="A2748" t="s">
        <v>107</v>
      </c>
      <c r="B2748" t="s">
        <v>107</v>
      </c>
      <c r="C2748" t="s">
        <v>4264</v>
      </c>
      <c r="D2748" s="36" t="s">
        <v>4340</v>
      </c>
      <c r="E2748" s="48">
        <v>4</v>
      </c>
    </row>
    <row r="2749" spans="1:5" x14ac:dyDescent="0.25">
      <c r="A2749" t="s">
        <v>107</v>
      </c>
      <c r="B2749" t="s">
        <v>107</v>
      </c>
      <c r="C2749" t="s">
        <v>4265</v>
      </c>
      <c r="D2749" s="36" t="s">
        <v>4342</v>
      </c>
      <c r="E2749" s="48">
        <v>3</v>
      </c>
    </row>
    <row r="2750" spans="1:5" x14ac:dyDescent="0.25">
      <c r="A2750" t="s">
        <v>107</v>
      </c>
      <c r="B2750" t="s">
        <v>107</v>
      </c>
      <c r="C2750" t="s">
        <v>4266</v>
      </c>
      <c r="D2750" s="36" t="s">
        <v>4343</v>
      </c>
      <c r="E2750" s="48">
        <v>3</v>
      </c>
    </row>
    <row r="2751" spans="1:5" x14ac:dyDescent="0.25">
      <c r="A2751" t="s">
        <v>107</v>
      </c>
      <c r="B2751" t="s">
        <v>107</v>
      </c>
      <c r="C2751" t="s">
        <v>4267</v>
      </c>
      <c r="D2751" s="36" t="s">
        <v>4375</v>
      </c>
      <c r="E2751" s="48">
        <v>1</v>
      </c>
    </row>
    <row r="2752" spans="1:5" x14ac:dyDescent="0.25">
      <c r="A2752" t="s">
        <v>107</v>
      </c>
      <c r="B2752" t="s">
        <v>107</v>
      </c>
      <c r="C2752" t="s">
        <v>4268</v>
      </c>
      <c r="D2752" s="36" t="s">
        <v>4344</v>
      </c>
      <c r="E2752" s="48">
        <v>2</v>
      </c>
    </row>
    <row r="2753" spans="1:5" x14ac:dyDescent="0.25">
      <c r="A2753" t="s">
        <v>107</v>
      </c>
      <c r="B2753" t="s">
        <v>107</v>
      </c>
      <c r="C2753" t="s">
        <v>4269</v>
      </c>
      <c r="D2753" s="36" t="s">
        <v>4345</v>
      </c>
      <c r="E2753" s="48">
        <v>3</v>
      </c>
    </row>
    <row r="2754" spans="1:5" x14ac:dyDescent="0.25">
      <c r="A2754" t="s">
        <v>107</v>
      </c>
      <c r="B2754" t="s">
        <v>107</v>
      </c>
      <c r="C2754" t="s">
        <v>4270</v>
      </c>
      <c r="D2754" s="36" t="s">
        <v>4346</v>
      </c>
      <c r="E2754" s="48">
        <v>1</v>
      </c>
    </row>
    <row r="2755" spans="1:5" x14ac:dyDescent="0.25">
      <c r="A2755" t="s">
        <v>107</v>
      </c>
      <c r="B2755" t="s">
        <v>107</v>
      </c>
      <c r="C2755" t="s">
        <v>4271</v>
      </c>
      <c r="D2755" s="36" t="s">
        <v>4347</v>
      </c>
      <c r="E2755" s="48">
        <v>1</v>
      </c>
    </row>
    <row r="2756" spans="1:5" x14ac:dyDescent="0.25">
      <c r="A2756" t="s">
        <v>107</v>
      </c>
      <c r="B2756" t="s">
        <v>107</v>
      </c>
      <c r="C2756" t="s">
        <v>4272</v>
      </c>
      <c r="D2756" s="36" t="s">
        <v>4348</v>
      </c>
      <c r="E2756" s="48">
        <v>2</v>
      </c>
    </row>
    <row r="2757" spans="1:5" x14ac:dyDescent="0.25">
      <c r="A2757" t="s">
        <v>107</v>
      </c>
      <c r="B2757" t="s">
        <v>107</v>
      </c>
      <c r="C2757" t="s">
        <v>4273</v>
      </c>
      <c r="D2757" s="36" t="s">
        <v>4371</v>
      </c>
      <c r="E2757" s="48">
        <v>2</v>
      </c>
    </row>
    <row r="2758" spans="1:5" x14ac:dyDescent="0.25">
      <c r="A2758" t="s">
        <v>107</v>
      </c>
      <c r="B2758" t="s">
        <v>107</v>
      </c>
      <c r="C2758" t="s">
        <v>4274</v>
      </c>
      <c r="D2758" s="36" t="s">
        <v>4349</v>
      </c>
      <c r="E2758" s="48">
        <v>1</v>
      </c>
    </row>
    <row r="2759" spans="1:5" x14ac:dyDescent="0.25">
      <c r="A2759" t="s">
        <v>107</v>
      </c>
      <c r="B2759" t="s">
        <v>107</v>
      </c>
      <c r="C2759" t="s">
        <v>4275</v>
      </c>
      <c r="D2759" s="36" t="s">
        <v>4351</v>
      </c>
      <c r="E2759" s="48">
        <v>3</v>
      </c>
    </row>
    <row r="2760" spans="1:5" x14ac:dyDescent="0.25">
      <c r="A2760" t="s">
        <v>107</v>
      </c>
      <c r="B2760" t="s">
        <v>107</v>
      </c>
      <c r="C2760" t="s">
        <v>4276</v>
      </c>
      <c r="D2760" s="36" t="s">
        <v>4352</v>
      </c>
      <c r="E2760" s="48">
        <v>3</v>
      </c>
    </row>
    <row r="2761" spans="1:5" x14ac:dyDescent="0.25">
      <c r="A2761" t="s">
        <v>107</v>
      </c>
      <c r="B2761" t="s">
        <v>107</v>
      </c>
      <c r="C2761" t="s">
        <v>4277</v>
      </c>
      <c r="D2761" s="36" t="s">
        <v>4356</v>
      </c>
      <c r="E2761" s="48">
        <v>1</v>
      </c>
    </row>
    <row r="2762" spans="1:5" x14ac:dyDescent="0.25">
      <c r="A2762" t="s">
        <v>107</v>
      </c>
      <c r="B2762" t="s">
        <v>107</v>
      </c>
      <c r="C2762" t="s">
        <v>4278</v>
      </c>
      <c r="D2762" s="36" t="s">
        <v>4357</v>
      </c>
      <c r="E2762" s="48">
        <v>4</v>
      </c>
    </row>
    <row r="2763" spans="1:5" x14ac:dyDescent="0.25">
      <c r="A2763" t="s">
        <v>107</v>
      </c>
      <c r="B2763" t="s">
        <v>107</v>
      </c>
      <c r="C2763" t="s">
        <v>4279</v>
      </c>
      <c r="D2763" s="36" t="s">
        <v>4358</v>
      </c>
      <c r="E2763" s="48">
        <v>3</v>
      </c>
    </row>
    <row r="2764" spans="1:5" x14ac:dyDescent="0.25">
      <c r="A2764" t="s">
        <v>107</v>
      </c>
      <c r="B2764" t="s">
        <v>107</v>
      </c>
      <c r="C2764" t="s">
        <v>4280</v>
      </c>
      <c r="D2764" s="36" t="s">
        <v>4359</v>
      </c>
      <c r="E2764" s="48">
        <v>1</v>
      </c>
    </row>
    <row r="2765" spans="1:5" x14ac:dyDescent="0.25">
      <c r="A2765" t="s">
        <v>107</v>
      </c>
      <c r="B2765" t="s">
        <v>107</v>
      </c>
      <c r="C2765" t="s">
        <v>4281</v>
      </c>
      <c r="D2765" s="36" t="s">
        <v>4360</v>
      </c>
      <c r="E2765" s="48">
        <v>5</v>
      </c>
    </row>
    <row r="2766" spans="1:5" x14ac:dyDescent="0.25">
      <c r="A2766" t="s">
        <v>107</v>
      </c>
      <c r="B2766" t="s">
        <v>107</v>
      </c>
      <c r="C2766" t="s">
        <v>4282</v>
      </c>
      <c r="D2766" s="36" t="s">
        <v>4361</v>
      </c>
      <c r="E2766" s="48">
        <v>2</v>
      </c>
    </row>
    <row r="2767" spans="1:5" x14ac:dyDescent="0.25">
      <c r="A2767" t="s">
        <v>107</v>
      </c>
      <c r="B2767" t="s">
        <v>107</v>
      </c>
      <c r="C2767" t="s">
        <v>4283</v>
      </c>
      <c r="D2767" s="36" t="s">
        <v>4362</v>
      </c>
      <c r="E2767" s="48">
        <v>1</v>
      </c>
    </row>
    <row r="2768" spans="1:5" x14ac:dyDescent="0.25">
      <c r="A2768" t="s">
        <v>107</v>
      </c>
      <c r="B2768" t="s">
        <v>107</v>
      </c>
      <c r="C2768" t="s">
        <v>4284</v>
      </c>
      <c r="D2768" s="36" t="s">
        <v>4363</v>
      </c>
      <c r="E2768" s="48">
        <v>3</v>
      </c>
    </row>
    <row r="2769" spans="1:5" x14ac:dyDescent="0.25">
      <c r="A2769" t="s">
        <v>107</v>
      </c>
      <c r="B2769" t="s">
        <v>107</v>
      </c>
      <c r="C2769" t="s">
        <v>4285</v>
      </c>
      <c r="D2769" s="36" t="s">
        <v>4364</v>
      </c>
      <c r="E2769" s="48">
        <v>1</v>
      </c>
    </row>
    <row r="2770" spans="1:5" x14ac:dyDescent="0.25">
      <c r="A2770" t="s">
        <v>107</v>
      </c>
      <c r="B2770" t="s">
        <v>107</v>
      </c>
      <c r="C2770" t="s">
        <v>4286</v>
      </c>
      <c r="D2770" s="36" t="s">
        <v>4365</v>
      </c>
      <c r="E2770" s="48">
        <v>1</v>
      </c>
    </row>
    <row r="2771" spans="1:5" x14ac:dyDescent="0.25">
      <c r="A2771" t="s">
        <v>107</v>
      </c>
      <c r="B2771" t="s">
        <v>107</v>
      </c>
      <c r="C2771" t="s">
        <v>4287</v>
      </c>
      <c r="D2771" s="36" t="s">
        <v>4366</v>
      </c>
      <c r="E2771" s="48">
        <v>2</v>
      </c>
    </row>
    <row r="2772" spans="1:5" x14ac:dyDescent="0.25">
      <c r="A2772" t="s">
        <v>107</v>
      </c>
      <c r="B2772" t="s">
        <v>107</v>
      </c>
      <c r="C2772" t="s">
        <v>4288</v>
      </c>
      <c r="D2772" s="36" t="s">
        <v>4367</v>
      </c>
      <c r="E2772" s="48">
        <v>1</v>
      </c>
    </row>
    <row r="2773" spans="1:5" x14ac:dyDescent="0.25">
      <c r="A2773" t="s">
        <v>107</v>
      </c>
      <c r="B2773" t="s">
        <v>107</v>
      </c>
      <c r="C2773" t="s">
        <v>4289</v>
      </c>
      <c r="D2773" s="36" t="s">
        <v>4368</v>
      </c>
      <c r="E2773" s="48">
        <v>6</v>
      </c>
    </row>
    <row r="2774" spans="1:5" x14ac:dyDescent="0.25">
      <c r="A2774" t="s">
        <v>107</v>
      </c>
      <c r="B2774" t="s">
        <v>107</v>
      </c>
      <c r="C2774" t="s">
        <v>4706</v>
      </c>
      <c r="D2774" s="36" t="s">
        <v>4564</v>
      </c>
      <c r="E2774" s="48">
        <v>9</v>
      </c>
    </row>
    <row r="2775" spans="1:5" x14ac:dyDescent="0.25">
      <c r="A2775" t="s">
        <v>107</v>
      </c>
      <c r="B2775" t="s">
        <v>107</v>
      </c>
      <c r="C2775" t="s">
        <v>4707</v>
      </c>
      <c r="D2775" s="36" t="s">
        <v>4566</v>
      </c>
      <c r="E2775" s="48">
        <v>4</v>
      </c>
    </row>
    <row r="2776" spans="1:5" x14ac:dyDescent="0.25">
      <c r="A2776" t="s">
        <v>107</v>
      </c>
      <c r="B2776" t="s">
        <v>107</v>
      </c>
      <c r="C2776" t="s">
        <v>66204</v>
      </c>
      <c r="D2776" s="36" t="s">
        <v>68725</v>
      </c>
      <c r="E2776" s="48">
        <v>6</v>
      </c>
    </row>
    <row r="2777" spans="1:5" x14ac:dyDescent="0.25">
      <c r="A2777" t="s">
        <v>107</v>
      </c>
      <c r="B2777" t="s">
        <v>169</v>
      </c>
      <c r="C2777" t="s">
        <v>4290</v>
      </c>
      <c r="D2777" s="36" t="s">
        <v>4339</v>
      </c>
      <c r="E2777" s="48">
        <v>2</v>
      </c>
    </row>
    <row r="2778" spans="1:5" x14ac:dyDescent="0.25">
      <c r="A2778" t="s">
        <v>107</v>
      </c>
      <c r="B2778" t="s">
        <v>169</v>
      </c>
      <c r="C2778" t="s">
        <v>4291</v>
      </c>
      <c r="D2778" s="36" t="s">
        <v>4343</v>
      </c>
      <c r="E2778" s="48">
        <v>2</v>
      </c>
    </row>
    <row r="2779" spans="1:5" x14ac:dyDescent="0.25">
      <c r="A2779" t="s">
        <v>107</v>
      </c>
      <c r="B2779" t="s">
        <v>169</v>
      </c>
      <c r="C2779" t="s">
        <v>4292</v>
      </c>
      <c r="D2779" s="36" t="s">
        <v>4375</v>
      </c>
      <c r="E2779" s="48">
        <v>1</v>
      </c>
    </row>
    <row r="2780" spans="1:5" x14ac:dyDescent="0.25">
      <c r="A2780" t="s">
        <v>107</v>
      </c>
      <c r="B2780" t="s">
        <v>169</v>
      </c>
      <c r="C2780" t="s">
        <v>4293</v>
      </c>
      <c r="D2780" s="36" t="s">
        <v>4345</v>
      </c>
      <c r="E2780" s="48">
        <v>1</v>
      </c>
    </row>
    <row r="2781" spans="1:5" x14ac:dyDescent="0.25">
      <c r="A2781" t="s">
        <v>107</v>
      </c>
      <c r="B2781" t="s">
        <v>169</v>
      </c>
      <c r="C2781" t="s">
        <v>4294</v>
      </c>
      <c r="D2781" s="36" t="s">
        <v>4346</v>
      </c>
      <c r="E2781" s="48">
        <v>1</v>
      </c>
    </row>
    <row r="2782" spans="1:5" x14ac:dyDescent="0.25">
      <c r="A2782" t="s">
        <v>107</v>
      </c>
      <c r="B2782" t="s">
        <v>169</v>
      </c>
      <c r="C2782" t="s">
        <v>4295</v>
      </c>
      <c r="D2782" s="36" t="s">
        <v>4350</v>
      </c>
      <c r="E2782" s="48">
        <v>1</v>
      </c>
    </row>
    <row r="2783" spans="1:5" x14ac:dyDescent="0.25">
      <c r="A2783" t="s">
        <v>107</v>
      </c>
      <c r="B2783" t="s">
        <v>169</v>
      </c>
      <c r="C2783" t="s">
        <v>4296</v>
      </c>
      <c r="D2783" s="36" t="s">
        <v>4357</v>
      </c>
      <c r="E2783" s="48">
        <v>1</v>
      </c>
    </row>
    <row r="2784" spans="1:5" x14ac:dyDescent="0.25">
      <c r="A2784" t="s">
        <v>107</v>
      </c>
      <c r="B2784" t="s">
        <v>169</v>
      </c>
      <c r="C2784" t="s">
        <v>4297</v>
      </c>
      <c r="D2784" s="36" t="s">
        <v>4360</v>
      </c>
      <c r="E2784" s="48">
        <v>1</v>
      </c>
    </row>
    <row r="2785" spans="1:5" x14ac:dyDescent="0.25">
      <c r="A2785" t="s">
        <v>107</v>
      </c>
      <c r="B2785" t="s">
        <v>169</v>
      </c>
      <c r="C2785" t="s">
        <v>4298</v>
      </c>
      <c r="D2785" s="36" t="s">
        <v>4367</v>
      </c>
      <c r="E2785" s="48">
        <v>1</v>
      </c>
    </row>
    <row r="2786" spans="1:5" x14ac:dyDescent="0.25">
      <c r="A2786" t="s">
        <v>107</v>
      </c>
      <c r="B2786" t="s">
        <v>53</v>
      </c>
      <c r="C2786" t="s">
        <v>4299</v>
      </c>
      <c r="D2786" s="36" t="s">
        <v>4379</v>
      </c>
      <c r="E2786" s="48">
        <v>1</v>
      </c>
    </row>
    <row r="2787" spans="1:5" x14ac:dyDescent="0.25">
      <c r="A2787" t="s">
        <v>107</v>
      </c>
      <c r="B2787" t="s">
        <v>53</v>
      </c>
      <c r="C2787" t="s">
        <v>4300</v>
      </c>
      <c r="D2787" s="36" t="s">
        <v>4336</v>
      </c>
      <c r="E2787" s="48">
        <v>3</v>
      </c>
    </row>
    <row r="2788" spans="1:5" x14ac:dyDescent="0.25">
      <c r="A2788" t="s">
        <v>107</v>
      </c>
      <c r="B2788" t="s">
        <v>53</v>
      </c>
      <c r="C2788" t="s">
        <v>4301</v>
      </c>
      <c r="D2788" s="36" t="s">
        <v>4373</v>
      </c>
      <c r="E2788" s="48">
        <v>3</v>
      </c>
    </row>
    <row r="2789" spans="1:5" x14ac:dyDescent="0.25">
      <c r="A2789" t="s">
        <v>107</v>
      </c>
      <c r="B2789" t="s">
        <v>53</v>
      </c>
      <c r="C2789" t="s">
        <v>4302</v>
      </c>
      <c r="D2789" s="36" t="s">
        <v>4337</v>
      </c>
      <c r="E2789" s="48">
        <v>1</v>
      </c>
    </row>
    <row r="2790" spans="1:5" x14ac:dyDescent="0.25">
      <c r="A2790" t="s">
        <v>107</v>
      </c>
      <c r="B2790" t="s">
        <v>53</v>
      </c>
      <c r="C2790" t="s">
        <v>4303</v>
      </c>
      <c r="D2790" s="36" t="s">
        <v>4339</v>
      </c>
      <c r="E2790" s="48">
        <v>4</v>
      </c>
    </row>
    <row r="2791" spans="1:5" x14ac:dyDescent="0.25">
      <c r="A2791" t="s">
        <v>107</v>
      </c>
      <c r="B2791" t="s">
        <v>53</v>
      </c>
      <c r="C2791" t="s">
        <v>4304</v>
      </c>
      <c r="D2791" s="36" t="s">
        <v>4340</v>
      </c>
      <c r="E2791" s="48">
        <v>1</v>
      </c>
    </row>
    <row r="2792" spans="1:5" x14ac:dyDescent="0.25">
      <c r="A2792" t="s">
        <v>107</v>
      </c>
      <c r="B2792" t="s">
        <v>53</v>
      </c>
      <c r="C2792" t="s">
        <v>4305</v>
      </c>
      <c r="D2792" s="36" t="s">
        <v>4341</v>
      </c>
      <c r="E2792" s="48">
        <v>2</v>
      </c>
    </row>
    <row r="2793" spans="1:5" x14ac:dyDescent="0.25">
      <c r="A2793" t="s">
        <v>107</v>
      </c>
      <c r="B2793" t="s">
        <v>53</v>
      </c>
      <c r="C2793" t="s">
        <v>4306</v>
      </c>
      <c r="D2793" s="36" t="s">
        <v>4342</v>
      </c>
      <c r="E2793" s="48">
        <v>6</v>
      </c>
    </row>
    <row r="2794" spans="1:5" x14ac:dyDescent="0.25">
      <c r="A2794" t="s">
        <v>107</v>
      </c>
      <c r="B2794" t="s">
        <v>53</v>
      </c>
      <c r="C2794" t="s">
        <v>4307</v>
      </c>
      <c r="D2794" s="36" t="s">
        <v>4343</v>
      </c>
      <c r="E2794" s="48">
        <v>7</v>
      </c>
    </row>
    <row r="2795" spans="1:5" x14ac:dyDescent="0.25">
      <c r="A2795" t="s">
        <v>107</v>
      </c>
      <c r="B2795" t="s">
        <v>53</v>
      </c>
      <c r="C2795" t="s">
        <v>4308</v>
      </c>
      <c r="D2795" s="36" t="s">
        <v>4374</v>
      </c>
      <c r="E2795" s="48">
        <v>3</v>
      </c>
    </row>
    <row r="2796" spans="1:5" x14ac:dyDescent="0.25">
      <c r="A2796" t="s">
        <v>107</v>
      </c>
      <c r="B2796" t="s">
        <v>53</v>
      </c>
      <c r="C2796" t="s">
        <v>4309</v>
      </c>
      <c r="D2796" s="36" t="s">
        <v>4375</v>
      </c>
      <c r="E2796" s="48">
        <v>2</v>
      </c>
    </row>
    <row r="2797" spans="1:5" x14ac:dyDescent="0.25">
      <c r="A2797" t="s">
        <v>107</v>
      </c>
      <c r="B2797" t="s">
        <v>53</v>
      </c>
      <c r="C2797" t="s">
        <v>4310</v>
      </c>
      <c r="D2797" s="36" t="s">
        <v>4344</v>
      </c>
      <c r="E2797" s="48">
        <v>7</v>
      </c>
    </row>
    <row r="2798" spans="1:5" x14ac:dyDescent="0.25">
      <c r="A2798" t="s">
        <v>107</v>
      </c>
      <c r="B2798" t="s">
        <v>53</v>
      </c>
      <c r="C2798" t="s">
        <v>4311</v>
      </c>
      <c r="D2798" s="36" t="s">
        <v>4345</v>
      </c>
      <c r="E2798" s="48">
        <v>6</v>
      </c>
    </row>
    <row r="2799" spans="1:5" x14ac:dyDescent="0.25">
      <c r="A2799" t="s">
        <v>107</v>
      </c>
      <c r="B2799" t="s">
        <v>53</v>
      </c>
      <c r="C2799" t="s">
        <v>4312</v>
      </c>
      <c r="D2799" s="36" t="s">
        <v>4346</v>
      </c>
      <c r="E2799" s="48">
        <v>5</v>
      </c>
    </row>
    <row r="2800" spans="1:5" x14ac:dyDescent="0.25">
      <c r="A2800" t="s">
        <v>107</v>
      </c>
      <c r="B2800" t="s">
        <v>53</v>
      </c>
      <c r="C2800" t="s">
        <v>4313</v>
      </c>
      <c r="D2800" s="36" t="s">
        <v>4370</v>
      </c>
      <c r="E2800" s="48">
        <v>2</v>
      </c>
    </row>
    <row r="2801" spans="1:5" x14ac:dyDescent="0.25">
      <c r="A2801" t="s">
        <v>107</v>
      </c>
      <c r="B2801" t="s">
        <v>53</v>
      </c>
      <c r="C2801" t="s">
        <v>4314</v>
      </c>
      <c r="D2801" s="36" t="s">
        <v>4347</v>
      </c>
      <c r="E2801" s="48">
        <v>4</v>
      </c>
    </row>
    <row r="2802" spans="1:5" x14ac:dyDescent="0.25">
      <c r="A2802" t="s">
        <v>107</v>
      </c>
      <c r="B2802" t="s">
        <v>53</v>
      </c>
      <c r="C2802" t="s">
        <v>4315</v>
      </c>
      <c r="D2802" s="36" t="s">
        <v>4371</v>
      </c>
      <c r="E2802" s="48">
        <v>4</v>
      </c>
    </row>
    <row r="2803" spans="1:5" x14ac:dyDescent="0.25">
      <c r="A2803" t="s">
        <v>107</v>
      </c>
      <c r="B2803" t="s">
        <v>53</v>
      </c>
      <c r="C2803" t="s">
        <v>4316</v>
      </c>
      <c r="D2803" s="36" t="s">
        <v>4349</v>
      </c>
      <c r="E2803" s="48">
        <v>4</v>
      </c>
    </row>
    <row r="2804" spans="1:5" x14ac:dyDescent="0.25">
      <c r="A2804" t="s">
        <v>107</v>
      </c>
      <c r="B2804" t="s">
        <v>53</v>
      </c>
      <c r="C2804" t="s">
        <v>4317</v>
      </c>
      <c r="D2804" s="36" t="s">
        <v>4351</v>
      </c>
      <c r="E2804" s="48">
        <v>2</v>
      </c>
    </row>
    <row r="2805" spans="1:5" x14ac:dyDescent="0.25">
      <c r="A2805" t="s">
        <v>107</v>
      </c>
      <c r="B2805" t="s">
        <v>53</v>
      </c>
      <c r="C2805" t="s">
        <v>4318</v>
      </c>
      <c r="D2805" s="36" t="s">
        <v>4352</v>
      </c>
      <c r="E2805" s="48">
        <v>2</v>
      </c>
    </row>
    <row r="2806" spans="1:5" x14ac:dyDescent="0.25">
      <c r="A2806" t="s">
        <v>107</v>
      </c>
      <c r="B2806" t="s">
        <v>53</v>
      </c>
      <c r="C2806" t="s">
        <v>4319</v>
      </c>
      <c r="D2806" s="36" t="s">
        <v>4353</v>
      </c>
      <c r="E2806" s="48">
        <v>2</v>
      </c>
    </row>
    <row r="2807" spans="1:5" x14ac:dyDescent="0.25">
      <c r="A2807" t="s">
        <v>107</v>
      </c>
      <c r="B2807" t="s">
        <v>53</v>
      </c>
      <c r="C2807" t="s">
        <v>4320</v>
      </c>
      <c r="D2807" s="36" t="s">
        <v>4354</v>
      </c>
      <c r="E2807" s="48">
        <v>2</v>
      </c>
    </row>
    <row r="2808" spans="1:5" x14ac:dyDescent="0.25">
      <c r="A2808" t="s">
        <v>107</v>
      </c>
      <c r="B2808" t="s">
        <v>53</v>
      </c>
      <c r="C2808" t="s">
        <v>4321</v>
      </c>
      <c r="D2808" s="36" t="s">
        <v>4355</v>
      </c>
      <c r="E2808" s="48">
        <v>2</v>
      </c>
    </row>
    <row r="2809" spans="1:5" x14ac:dyDescent="0.25">
      <c r="A2809" t="s">
        <v>107</v>
      </c>
      <c r="B2809" t="s">
        <v>53</v>
      </c>
      <c r="C2809" t="s">
        <v>4322</v>
      </c>
      <c r="D2809" s="36" t="s">
        <v>4356</v>
      </c>
      <c r="E2809" s="48">
        <v>3</v>
      </c>
    </row>
    <row r="2810" spans="1:5" x14ac:dyDescent="0.25">
      <c r="A2810" t="s">
        <v>107</v>
      </c>
      <c r="B2810" t="s">
        <v>53</v>
      </c>
      <c r="C2810" t="s">
        <v>4323</v>
      </c>
      <c r="D2810" s="36" t="s">
        <v>4357</v>
      </c>
      <c r="E2810" s="48">
        <v>2</v>
      </c>
    </row>
    <row r="2811" spans="1:5" x14ac:dyDescent="0.25">
      <c r="A2811" t="s">
        <v>107</v>
      </c>
      <c r="B2811" t="s">
        <v>53</v>
      </c>
      <c r="C2811" t="s">
        <v>4324</v>
      </c>
      <c r="D2811" s="36" t="s">
        <v>4358</v>
      </c>
      <c r="E2811" s="48">
        <v>4</v>
      </c>
    </row>
    <row r="2812" spans="1:5" x14ac:dyDescent="0.25">
      <c r="A2812" t="s">
        <v>107</v>
      </c>
      <c r="B2812" t="s">
        <v>53</v>
      </c>
      <c r="C2812" t="s">
        <v>4325</v>
      </c>
      <c r="D2812" s="36" t="s">
        <v>4359</v>
      </c>
      <c r="E2812" s="48">
        <v>3</v>
      </c>
    </row>
    <row r="2813" spans="1:5" x14ac:dyDescent="0.25">
      <c r="A2813" t="s">
        <v>107</v>
      </c>
      <c r="B2813" t="s">
        <v>53</v>
      </c>
      <c r="C2813" t="s">
        <v>4326</v>
      </c>
      <c r="D2813" s="36" t="s">
        <v>4360</v>
      </c>
      <c r="E2813" s="48">
        <v>6</v>
      </c>
    </row>
    <row r="2814" spans="1:5" x14ac:dyDescent="0.25">
      <c r="A2814" t="s">
        <v>107</v>
      </c>
      <c r="B2814" t="s">
        <v>53</v>
      </c>
      <c r="C2814" t="s">
        <v>4327</v>
      </c>
      <c r="D2814" s="36" t="s">
        <v>4361</v>
      </c>
      <c r="E2814" s="48">
        <v>1</v>
      </c>
    </row>
    <row r="2815" spans="1:5" x14ac:dyDescent="0.25">
      <c r="A2815" t="s">
        <v>107</v>
      </c>
      <c r="B2815" t="s">
        <v>53</v>
      </c>
      <c r="C2815" t="s">
        <v>4328</v>
      </c>
      <c r="D2815" s="36" t="s">
        <v>4362</v>
      </c>
      <c r="E2815" s="48">
        <v>5</v>
      </c>
    </row>
    <row r="2816" spans="1:5" x14ac:dyDescent="0.25">
      <c r="A2816" t="s">
        <v>107</v>
      </c>
      <c r="B2816" t="s">
        <v>53</v>
      </c>
      <c r="C2816" t="s">
        <v>4329</v>
      </c>
      <c r="D2816" s="36" t="s">
        <v>4363</v>
      </c>
      <c r="E2816" s="48">
        <v>3</v>
      </c>
    </row>
    <row r="2817" spans="1:5" x14ac:dyDescent="0.25">
      <c r="A2817" t="s">
        <v>107</v>
      </c>
      <c r="B2817" t="s">
        <v>53</v>
      </c>
      <c r="C2817" t="s">
        <v>4330</v>
      </c>
      <c r="D2817" s="36" t="s">
        <v>4365</v>
      </c>
      <c r="E2817" s="48">
        <v>3</v>
      </c>
    </row>
    <row r="2818" spans="1:5" x14ac:dyDescent="0.25">
      <c r="A2818" t="s">
        <v>107</v>
      </c>
      <c r="B2818" t="s">
        <v>53</v>
      </c>
      <c r="C2818" t="s">
        <v>4331</v>
      </c>
      <c r="D2818" s="36" t="s">
        <v>4366</v>
      </c>
      <c r="E2818" s="48">
        <v>1</v>
      </c>
    </row>
    <row r="2819" spans="1:5" x14ac:dyDescent="0.25">
      <c r="A2819" t="s">
        <v>107</v>
      </c>
      <c r="B2819" t="s">
        <v>53</v>
      </c>
      <c r="C2819" t="s">
        <v>4332</v>
      </c>
      <c r="D2819" s="36" t="s">
        <v>4367</v>
      </c>
      <c r="E2819" s="48">
        <v>1</v>
      </c>
    </row>
    <row r="2820" spans="1:5" x14ac:dyDescent="0.25">
      <c r="A2820" t="s">
        <v>107</v>
      </c>
      <c r="B2820" t="s">
        <v>53</v>
      </c>
      <c r="C2820" t="s">
        <v>4333</v>
      </c>
      <c r="D2820" s="36" t="s">
        <v>4368</v>
      </c>
      <c r="E2820" s="48">
        <v>5</v>
      </c>
    </row>
    <row r="2821" spans="1:5" x14ac:dyDescent="0.25">
      <c r="A2821" t="s">
        <v>107</v>
      </c>
      <c r="B2821" t="s">
        <v>53</v>
      </c>
      <c r="C2821" t="s">
        <v>4708</v>
      </c>
      <c r="D2821" s="36" t="s">
        <v>4562</v>
      </c>
      <c r="E2821" s="48">
        <v>3</v>
      </c>
    </row>
    <row r="2822" spans="1:5" x14ac:dyDescent="0.25">
      <c r="A2822" t="s">
        <v>107</v>
      </c>
      <c r="B2822" t="s">
        <v>53</v>
      </c>
      <c r="C2822" t="s">
        <v>4709</v>
      </c>
      <c r="D2822" s="36" t="s">
        <v>4564</v>
      </c>
      <c r="E2822" s="48">
        <v>2</v>
      </c>
    </row>
    <row r="2823" spans="1:5" x14ac:dyDescent="0.25">
      <c r="A2823" t="s">
        <v>107</v>
      </c>
      <c r="B2823" t="s">
        <v>53</v>
      </c>
      <c r="C2823" t="s">
        <v>4710</v>
      </c>
      <c r="D2823" s="36" t="s">
        <v>4566</v>
      </c>
      <c r="E2823" s="48">
        <v>4</v>
      </c>
    </row>
    <row r="2824" spans="1:5" x14ac:dyDescent="0.25">
      <c r="A2824" t="s">
        <v>107</v>
      </c>
      <c r="B2824" t="s">
        <v>53</v>
      </c>
      <c r="C2824" t="s">
        <v>67636</v>
      </c>
      <c r="D2824" s="36" t="s">
        <v>68725</v>
      </c>
      <c r="E2824" s="48">
        <v>1</v>
      </c>
    </row>
    <row r="2825" spans="1:5" x14ac:dyDescent="0.25">
      <c r="A2825" t="s">
        <v>107</v>
      </c>
      <c r="B2825" t="s">
        <v>661</v>
      </c>
      <c r="C2825" t="s">
        <v>4711</v>
      </c>
      <c r="D2825" s="36" t="s">
        <v>4564</v>
      </c>
      <c r="E2825" s="48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59"/>
  <sheetViews>
    <sheetView showGridLines="0" topLeftCell="A93" workbookViewId="0">
      <selection activeCell="B99" sqref="B99"/>
    </sheetView>
  </sheetViews>
  <sheetFormatPr baseColWidth="10" defaultRowHeight="15" x14ac:dyDescent="0.25"/>
  <cols>
    <col min="1" max="1" width="19.28515625" bestFit="1" customWidth="1"/>
    <col min="2" max="2" width="17.28515625" bestFit="1" customWidth="1"/>
    <col min="4" max="4" width="8" bestFit="1" customWidth="1"/>
    <col min="5" max="5" width="11.42578125" bestFit="1" customWidth="1"/>
    <col min="6" max="6" width="11.710937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4390</v>
      </c>
    </row>
    <row r="4" spans="1:5" x14ac:dyDescent="0.25">
      <c r="A4" t="s">
        <v>76</v>
      </c>
      <c r="B4" t="s">
        <v>76</v>
      </c>
      <c r="C4" t="s">
        <v>4391</v>
      </c>
      <c r="D4" s="36" t="s">
        <v>4371</v>
      </c>
      <c r="E4" s="48">
        <v>1</v>
      </c>
    </row>
    <row r="5" spans="1:5" x14ac:dyDescent="0.25">
      <c r="A5" t="s">
        <v>76</v>
      </c>
      <c r="B5" t="s">
        <v>76</v>
      </c>
      <c r="C5" t="s">
        <v>1719</v>
      </c>
      <c r="D5" s="36" t="s">
        <v>4363</v>
      </c>
      <c r="E5" s="48">
        <v>1</v>
      </c>
    </row>
    <row r="6" spans="1:5" x14ac:dyDescent="0.25">
      <c r="A6" t="s">
        <v>76</v>
      </c>
      <c r="B6" t="s">
        <v>76</v>
      </c>
      <c r="C6" t="s">
        <v>1722</v>
      </c>
      <c r="D6" s="36" t="s">
        <v>4366</v>
      </c>
      <c r="E6" s="48">
        <v>1</v>
      </c>
    </row>
    <row r="7" spans="1:5" x14ac:dyDescent="0.25">
      <c r="A7" t="s">
        <v>76</v>
      </c>
      <c r="B7" t="s">
        <v>76</v>
      </c>
      <c r="C7" t="s">
        <v>4565</v>
      </c>
      <c r="D7" s="36" t="s">
        <v>4566</v>
      </c>
      <c r="E7" s="48">
        <v>1</v>
      </c>
    </row>
    <row r="8" spans="1:5" x14ac:dyDescent="0.25">
      <c r="A8" t="s">
        <v>76</v>
      </c>
      <c r="B8" t="s">
        <v>76</v>
      </c>
      <c r="C8" t="s">
        <v>6402</v>
      </c>
      <c r="D8" s="36" t="s">
        <v>68725</v>
      </c>
      <c r="E8" s="48">
        <v>1</v>
      </c>
    </row>
    <row r="9" spans="1:5" x14ac:dyDescent="0.25">
      <c r="A9" t="s">
        <v>76</v>
      </c>
      <c r="B9" t="s">
        <v>304</v>
      </c>
      <c r="C9" t="s">
        <v>1768</v>
      </c>
      <c r="D9" s="36" t="s">
        <v>4367</v>
      </c>
      <c r="E9" s="48">
        <v>1</v>
      </c>
    </row>
    <row r="10" spans="1:5" x14ac:dyDescent="0.25">
      <c r="A10" t="s">
        <v>76</v>
      </c>
      <c r="B10" t="s">
        <v>42</v>
      </c>
      <c r="C10" t="s">
        <v>8210</v>
      </c>
      <c r="D10" s="36" t="s">
        <v>68725</v>
      </c>
      <c r="E10" s="48">
        <v>1</v>
      </c>
    </row>
    <row r="11" spans="1:5" x14ac:dyDescent="0.25">
      <c r="A11" t="s">
        <v>356</v>
      </c>
      <c r="B11" t="s">
        <v>58</v>
      </c>
      <c r="C11" t="s">
        <v>1798</v>
      </c>
      <c r="D11" s="36" t="s">
        <v>4353</v>
      </c>
      <c r="E11" s="48">
        <v>1</v>
      </c>
    </row>
    <row r="12" spans="1:5" x14ac:dyDescent="0.25">
      <c r="A12" t="s">
        <v>356</v>
      </c>
      <c r="B12" t="s">
        <v>58</v>
      </c>
      <c r="C12" t="s">
        <v>1802</v>
      </c>
      <c r="D12" s="36" t="s">
        <v>4358</v>
      </c>
      <c r="E12" s="48">
        <v>1</v>
      </c>
    </row>
    <row r="13" spans="1:5" x14ac:dyDescent="0.25">
      <c r="A13" t="s">
        <v>356</v>
      </c>
      <c r="B13" t="s">
        <v>58</v>
      </c>
      <c r="C13" t="s">
        <v>1809</v>
      </c>
      <c r="D13" s="36" t="s">
        <v>4365</v>
      </c>
      <c r="E13" s="48">
        <v>1</v>
      </c>
    </row>
    <row r="14" spans="1:5" x14ac:dyDescent="0.25">
      <c r="A14" t="s">
        <v>356</v>
      </c>
      <c r="B14" t="s">
        <v>58</v>
      </c>
      <c r="C14" t="s">
        <v>4578</v>
      </c>
      <c r="D14" s="36" t="s">
        <v>4564</v>
      </c>
      <c r="E14" s="48">
        <v>1</v>
      </c>
    </row>
    <row r="15" spans="1:5" x14ac:dyDescent="0.25">
      <c r="A15" t="s">
        <v>388</v>
      </c>
      <c r="B15" t="s">
        <v>109</v>
      </c>
      <c r="C15" t="s">
        <v>1868</v>
      </c>
      <c r="D15" s="36" t="s">
        <v>4358</v>
      </c>
      <c r="E15" s="48">
        <v>1</v>
      </c>
    </row>
    <row r="16" spans="1:5" x14ac:dyDescent="0.25">
      <c r="A16" t="s">
        <v>388</v>
      </c>
      <c r="B16" t="s">
        <v>37</v>
      </c>
      <c r="C16" t="s">
        <v>1884</v>
      </c>
      <c r="D16" s="36" t="s">
        <v>4339</v>
      </c>
      <c r="E16" s="48">
        <v>1</v>
      </c>
    </row>
    <row r="17" spans="1:5" x14ac:dyDescent="0.25">
      <c r="A17" t="s">
        <v>388</v>
      </c>
      <c r="B17" t="s">
        <v>37</v>
      </c>
      <c r="C17" t="s">
        <v>1908</v>
      </c>
      <c r="D17" s="36" t="s">
        <v>4362</v>
      </c>
      <c r="E17" s="48">
        <v>1</v>
      </c>
    </row>
    <row r="18" spans="1:5" x14ac:dyDescent="0.25">
      <c r="A18" t="s">
        <v>388</v>
      </c>
      <c r="B18" t="s">
        <v>37</v>
      </c>
      <c r="C18" t="s">
        <v>4712</v>
      </c>
      <c r="D18" s="36" t="s">
        <v>4562</v>
      </c>
      <c r="E18" s="48">
        <v>1</v>
      </c>
    </row>
    <row r="19" spans="1:5" x14ac:dyDescent="0.25">
      <c r="A19" t="s">
        <v>388</v>
      </c>
      <c r="B19" t="s">
        <v>48</v>
      </c>
      <c r="C19" t="s">
        <v>4392</v>
      </c>
      <c r="D19" s="36" t="s">
        <v>4340</v>
      </c>
      <c r="E19" s="48">
        <v>1</v>
      </c>
    </row>
    <row r="20" spans="1:5" x14ac:dyDescent="0.25">
      <c r="A20" t="s">
        <v>388</v>
      </c>
      <c r="B20" t="s">
        <v>48</v>
      </c>
      <c r="C20" t="s">
        <v>2076</v>
      </c>
      <c r="D20" s="36" t="s">
        <v>4363</v>
      </c>
      <c r="E20" s="48">
        <v>1</v>
      </c>
    </row>
    <row r="21" spans="1:5" x14ac:dyDescent="0.25">
      <c r="A21" t="s">
        <v>388</v>
      </c>
      <c r="B21" t="s">
        <v>48</v>
      </c>
      <c r="C21" t="s">
        <v>2080</v>
      </c>
      <c r="D21" s="36" t="s">
        <v>4367</v>
      </c>
      <c r="E21" s="48">
        <v>1</v>
      </c>
    </row>
    <row r="22" spans="1:5" x14ac:dyDescent="0.25">
      <c r="A22" t="s">
        <v>55</v>
      </c>
      <c r="B22" t="s">
        <v>75</v>
      </c>
      <c r="C22" t="s">
        <v>4393</v>
      </c>
      <c r="D22" s="36" t="s">
        <v>4345</v>
      </c>
      <c r="E22" s="48">
        <v>1</v>
      </c>
    </row>
    <row r="23" spans="1:5" x14ac:dyDescent="0.25">
      <c r="A23" t="s">
        <v>55</v>
      </c>
      <c r="B23" t="s">
        <v>75</v>
      </c>
      <c r="C23" t="s">
        <v>4394</v>
      </c>
      <c r="D23" s="36" t="s">
        <v>4347</v>
      </c>
      <c r="E23" s="48">
        <v>1</v>
      </c>
    </row>
    <row r="24" spans="1:5" x14ac:dyDescent="0.25">
      <c r="A24" t="s">
        <v>55</v>
      </c>
      <c r="B24" t="s">
        <v>75</v>
      </c>
      <c r="C24" t="s">
        <v>4395</v>
      </c>
      <c r="D24" s="36" t="s">
        <v>4358</v>
      </c>
      <c r="E24" s="48">
        <v>1</v>
      </c>
    </row>
    <row r="25" spans="1:5" x14ac:dyDescent="0.25">
      <c r="A25" t="s">
        <v>55</v>
      </c>
      <c r="B25" t="s">
        <v>75</v>
      </c>
      <c r="C25" t="s">
        <v>4601</v>
      </c>
      <c r="D25" s="36" t="s">
        <v>4566</v>
      </c>
      <c r="E25" s="48">
        <v>1</v>
      </c>
    </row>
    <row r="26" spans="1:5" x14ac:dyDescent="0.25">
      <c r="A26" t="s">
        <v>55</v>
      </c>
      <c r="B26" t="s">
        <v>341</v>
      </c>
      <c r="C26" t="s">
        <v>4396</v>
      </c>
      <c r="D26" s="36" t="s">
        <v>4363</v>
      </c>
      <c r="E26" s="48">
        <v>1</v>
      </c>
    </row>
    <row r="27" spans="1:5" x14ac:dyDescent="0.25">
      <c r="A27" t="s">
        <v>55</v>
      </c>
      <c r="B27" t="s">
        <v>341</v>
      </c>
      <c r="C27" t="s">
        <v>2204</v>
      </c>
      <c r="D27" s="36" t="s">
        <v>4367</v>
      </c>
      <c r="E27" s="48">
        <v>1</v>
      </c>
    </row>
    <row r="28" spans="1:5" x14ac:dyDescent="0.25">
      <c r="A28" t="s">
        <v>55</v>
      </c>
      <c r="B28" t="s">
        <v>287</v>
      </c>
      <c r="C28" t="s">
        <v>4397</v>
      </c>
      <c r="D28" s="36" t="s">
        <v>4347</v>
      </c>
      <c r="E28" s="48">
        <v>1</v>
      </c>
    </row>
    <row r="29" spans="1:5" x14ac:dyDescent="0.25">
      <c r="A29" t="s">
        <v>55</v>
      </c>
      <c r="B29" t="s">
        <v>120</v>
      </c>
      <c r="C29" t="s">
        <v>4398</v>
      </c>
      <c r="D29" s="36" t="s">
        <v>4368</v>
      </c>
      <c r="E29" s="48">
        <v>1</v>
      </c>
    </row>
    <row r="30" spans="1:5" x14ac:dyDescent="0.25">
      <c r="A30" t="s">
        <v>55</v>
      </c>
      <c r="B30" t="s">
        <v>219</v>
      </c>
      <c r="C30" t="s">
        <v>2252</v>
      </c>
      <c r="D30" s="36" t="s">
        <v>4355</v>
      </c>
      <c r="E30" s="48">
        <v>1</v>
      </c>
    </row>
    <row r="31" spans="1:5" x14ac:dyDescent="0.25">
      <c r="A31" t="s">
        <v>55</v>
      </c>
      <c r="B31" t="s">
        <v>253</v>
      </c>
      <c r="C31" t="s">
        <v>4399</v>
      </c>
      <c r="D31" s="36" t="s">
        <v>4375</v>
      </c>
      <c r="E31" s="48">
        <v>1</v>
      </c>
    </row>
    <row r="32" spans="1:5" x14ac:dyDescent="0.25">
      <c r="A32" t="s">
        <v>55</v>
      </c>
      <c r="B32" t="s">
        <v>253</v>
      </c>
      <c r="C32" t="s">
        <v>2278</v>
      </c>
      <c r="D32" s="36" t="s">
        <v>4347</v>
      </c>
      <c r="E32" s="48">
        <v>1</v>
      </c>
    </row>
    <row r="33" spans="1:5" x14ac:dyDescent="0.25">
      <c r="A33" t="s">
        <v>55</v>
      </c>
      <c r="B33" t="s">
        <v>132</v>
      </c>
      <c r="C33" t="s">
        <v>2304</v>
      </c>
      <c r="D33" s="36" t="s">
        <v>4370</v>
      </c>
      <c r="E33" s="48">
        <v>1</v>
      </c>
    </row>
    <row r="34" spans="1:5" x14ac:dyDescent="0.25">
      <c r="A34" t="s">
        <v>55</v>
      </c>
      <c r="B34" t="s">
        <v>132</v>
      </c>
      <c r="C34" t="s">
        <v>2306</v>
      </c>
      <c r="D34" s="36" t="s">
        <v>4348</v>
      </c>
      <c r="E34" s="48">
        <v>1</v>
      </c>
    </row>
    <row r="35" spans="1:5" x14ac:dyDescent="0.25">
      <c r="A35" t="s">
        <v>55</v>
      </c>
      <c r="B35" t="s">
        <v>132</v>
      </c>
      <c r="C35" t="s">
        <v>2308</v>
      </c>
      <c r="D35" s="36" t="s">
        <v>4349</v>
      </c>
      <c r="E35" s="48">
        <v>1</v>
      </c>
    </row>
    <row r="36" spans="1:5" x14ac:dyDescent="0.25">
      <c r="A36" t="s">
        <v>55</v>
      </c>
      <c r="B36" t="s">
        <v>56</v>
      </c>
      <c r="C36" t="s">
        <v>2369</v>
      </c>
      <c r="D36" s="36" t="s">
        <v>4342</v>
      </c>
      <c r="E36" s="48">
        <v>1</v>
      </c>
    </row>
    <row r="37" spans="1:5" x14ac:dyDescent="0.25">
      <c r="A37" t="s">
        <v>55</v>
      </c>
      <c r="B37" t="s">
        <v>56</v>
      </c>
      <c r="C37" t="s">
        <v>2370</v>
      </c>
      <c r="D37" s="36" t="s">
        <v>4343</v>
      </c>
      <c r="E37" s="48">
        <v>1</v>
      </c>
    </row>
    <row r="38" spans="1:5" x14ac:dyDescent="0.25">
      <c r="A38" t="s">
        <v>55</v>
      </c>
      <c r="B38" t="s">
        <v>56</v>
      </c>
      <c r="C38" t="s">
        <v>2372</v>
      </c>
      <c r="D38" s="36" t="s">
        <v>4375</v>
      </c>
      <c r="E38" s="48">
        <v>1</v>
      </c>
    </row>
    <row r="39" spans="1:5" x14ac:dyDescent="0.25">
      <c r="A39" t="s">
        <v>55</v>
      </c>
      <c r="B39" t="s">
        <v>56</v>
      </c>
      <c r="C39" t="s">
        <v>2373</v>
      </c>
      <c r="D39" s="36" t="s">
        <v>4344</v>
      </c>
      <c r="E39" s="48">
        <v>1</v>
      </c>
    </row>
    <row r="40" spans="1:5" x14ac:dyDescent="0.25">
      <c r="A40" t="s">
        <v>55</v>
      </c>
      <c r="B40" t="s">
        <v>56</v>
      </c>
      <c r="C40" t="s">
        <v>2376</v>
      </c>
      <c r="D40" s="36" t="s">
        <v>4370</v>
      </c>
      <c r="E40" s="48">
        <v>1</v>
      </c>
    </row>
    <row r="41" spans="1:5" x14ac:dyDescent="0.25">
      <c r="A41" t="s">
        <v>55</v>
      </c>
      <c r="B41" t="s">
        <v>56</v>
      </c>
      <c r="C41" t="s">
        <v>2377</v>
      </c>
      <c r="D41" s="36" t="s">
        <v>4347</v>
      </c>
      <c r="E41" s="48">
        <v>1</v>
      </c>
    </row>
    <row r="42" spans="1:5" x14ac:dyDescent="0.25">
      <c r="A42" t="s">
        <v>55</v>
      </c>
      <c r="B42" t="s">
        <v>56</v>
      </c>
      <c r="C42" t="s">
        <v>2381</v>
      </c>
      <c r="D42" s="36" t="s">
        <v>4350</v>
      </c>
      <c r="E42" s="48">
        <v>1</v>
      </c>
    </row>
    <row r="43" spans="1:5" x14ac:dyDescent="0.25">
      <c r="A43" t="s">
        <v>55</v>
      </c>
      <c r="B43" t="s">
        <v>56</v>
      </c>
      <c r="C43" t="s">
        <v>2383</v>
      </c>
      <c r="D43" s="36" t="s">
        <v>4352</v>
      </c>
      <c r="E43" s="48">
        <v>1</v>
      </c>
    </row>
    <row r="44" spans="1:5" x14ac:dyDescent="0.25">
      <c r="A44" t="s">
        <v>55</v>
      </c>
      <c r="B44" t="s">
        <v>56</v>
      </c>
      <c r="C44" t="s">
        <v>2386</v>
      </c>
      <c r="D44" s="36" t="s">
        <v>4355</v>
      </c>
      <c r="E44" s="48">
        <v>2</v>
      </c>
    </row>
    <row r="45" spans="1:5" x14ac:dyDescent="0.25">
      <c r="A45" t="s">
        <v>55</v>
      </c>
      <c r="B45" t="s">
        <v>56</v>
      </c>
      <c r="C45" t="s">
        <v>2387</v>
      </c>
      <c r="D45" s="36" t="s">
        <v>4356</v>
      </c>
      <c r="E45" s="48">
        <v>1</v>
      </c>
    </row>
    <row r="46" spans="1:5" x14ac:dyDescent="0.25">
      <c r="A46" t="s">
        <v>55</v>
      </c>
      <c r="B46" t="s">
        <v>56</v>
      </c>
      <c r="C46" t="s">
        <v>2393</v>
      </c>
      <c r="D46" s="36" t="s">
        <v>4362</v>
      </c>
      <c r="E46" s="48">
        <v>2</v>
      </c>
    </row>
    <row r="47" spans="1:5" x14ac:dyDescent="0.25">
      <c r="A47" t="s">
        <v>55</v>
      </c>
      <c r="B47" t="s">
        <v>56</v>
      </c>
      <c r="C47" t="s">
        <v>2397</v>
      </c>
      <c r="D47" s="36" t="s">
        <v>4366</v>
      </c>
      <c r="E47" s="48">
        <v>1</v>
      </c>
    </row>
    <row r="48" spans="1:5" x14ac:dyDescent="0.25">
      <c r="A48" t="s">
        <v>55</v>
      </c>
      <c r="B48" t="s">
        <v>56</v>
      </c>
      <c r="C48" t="s">
        <v>4614</v>
      </c>
      <c r="D48" s="36" t="s">
        <v>4566</v>
      </c>
      <c r="E48" s="48">
        <v>1</v>
      </c>
    </row>
    <row r="49" spans="1:5" x14ac:dyDescent="0.25">
      <c r="A49" t="s">
        <v>55</v>
      </c>
      <c r="B49" t="s">
        <v>56</v>
      </c>
      <c r="C49" t="s">
        <v>63054</v>
      </c>
      <c r="D49" s="36" t="s">
        <v>68725</v>
      </c>
      <c r="E49" s="48">
        <v>1</v>
      </c>
    </row>
    <row r="50" spans="1:5" x14ac:dyDescent="0.25">
      <c r="A50" t="s">
        <v>55</v>
      </c>
      <c r="B50" t="s">
        <v>254</v>
      </c>
      <c r="C50" t="s">
        <v>2407</v>
      </c>
      <c r="D50" s="36" t="s">
        <v>4344</v>
      </c>
      <c r="E50" s="48">
        <v>1</v>
      </c>
    </row>
    <row r="51" spans="1:5" x14ac:dyDescent="0.25">
      <c r="A51" t="s">
        <v>55</v>
      </c>
      <c r="B51" t="s">
        <v>177</v>
      </c>
      <c r="C51" t="s">
        <v>2429</v>
      </c>
      <c r="D51" s="36" t="s">
        <v>4359</v>
      </c>
      <c r="E51" s="48">
        <v>1</v>
      </c>
    </row>
    <row r="52" spans="1:5" x14ac:dyDescent="0.25">
      <c r="A52" t="s">
        <v>55</v>
      </c>
      <c r="B52" t="s">
        <v>177</v>
      </c>
      <c r="C52" t="s">
        <v>2436</v>
      </c>
      <c r="D52" s="36" t="s">
        <v>4367</v>
      </c>
      <c r="E52" s="48">
        <v>1</v>
      </c>
    </row>
    <row r="53" spans="1:5" x14ac:dyDescent="0.25">
      <c r="A53" t="s">
        <v>55</v>
      </c>
      <c r="B53" t="s">
        <v>177</v>
      </c>
      <c r="C53" t="s">
        <v>4400</v>
      </c>
      <c r="D53" s="36" t="s">
        <v>4368</v>
      </c>
      <c r="E53" s="48">
        <v>2</v>
      </c>
    </row>
    <row r="54" spans="1:5" x14ac:dyDescent="0.25">
      <c r="A54" t="s">
        <v>55</v>
      </c>
      <c r="B54" t="s">
        <v>112</v>
      </c>
      <c r="C54" t="s">
        <v>4713</v>
      </c>
      <c r="D54" s="36" t="s">
        <v>4566</v>
      </c>
      <c r="E54" s="48">
        <v>1</v>
      </c>
    </row>
    <row r="55" spans="1:5" x14ac:dyDescent="0.25">
      <c r="A55" t="s">
        <v>391</v>
      </c>
      <c r="B55" t="s">
        <v>66</v>
      </c>
      <c r="C55" t="s">
        <v>2516</v>
      </c>
      <c r="D55" s="36" t="s">
        <v>4347</v>
      </c>
      <c r="E55" s="48">
        <v>1</v>
      </c>
    </row>
    <row r="56" spans="1:5" x14ac:dyDescent="0.25">
      <c r="A56" t="s">
        <v>391</v>
      </c>
      <c r="B56" t="s">
        <v>66</v>
      </c>
      <c r="C56" t="s">
        <v>2517</v>
      </c>
      <c r="D56" s="36" t="s">
        <v>4348</v>
      </c>
      <c r="E56" s="48">
        <v>1</v>
      </c>
    </row>
    <row r="57" spans="1:5" x14ac:dyDescent="0.25">
      <c r="A57" t="s">
        <v>391</v>
      </c>
      <c r="B57" t="s">
        <v>66</v>
      </c>
      <c r="C57" t="s">
        <v>2522</v>
      </c>
      <c r="D57" s="36" t="s">
        <v>4352</v>
      </c>
      <c r="E57" s="48">
        <v>3</v>
      </c>
    </row>
    <row r="58" spans="1:5" x14ac:dyDescent="0.25">
      <c r="A58" t="s">
        <v>391</v>
      </c>
      <c r="B58" t="s">
        <v>66</v>
      </c>
      <c r="C58" t="s">
        <v>2534</v>
      </c>
      <c r="D58" s="36" t="s">
        <v>4364</v>
      </c>
      <c r="E58" s="48">
        <v>1</v>
      </c>
    </row>
    <row r="59" spans="1:5" x14ac:dyDescent="0.25">
      <c r="A59" t="s">
        <v>391</v>
      </c>
      <c r="B59" t="s">
        <v>66</v>
      </c>
      <c r="C59" t="s">
        <v>2535</v>
      </c>
      <c r="D59" s="36" t="s">
        <v>4365</v>
      </c>
      <c r="E59" s="48">
        <v>1</v>
      </c>
    </row>
    <row r="60" spans="1:5" x14ac:dyDescent="0.25">
      <c r="A60" t="s">
        <v>391</v>
      </c>
      <c r="B60" t="s">
        <v>66</v>
      </c>
      <c r="C60" t="s">
        <v>4714</v>
      </c>
      <c r="D60" s="36" t="s">
        <v>4562</v>
      </c>
      <c r="E60" s="48">
        <v>1</v>
      </c>
    </row>
    <row r="61" spans="1:5" x14ac:dyDescent="0.25">
      <c r="A61" t="s">
        <v>391</v>
      </c>
      <c r="B61" t="s">
        <v>66</v>
      </c>
      <c r="C61" t="s">
        <v>4622</v>
      </c>
      <c r="D61" s="36" t="s">
        <v>4566</v>
      </c>
      <c r="E61" s="48">
        <v>1</v>
      </c>
    </row>
    <row r="62" spans="1:5" x14ac:dyDescent="0.25">
      <c r="A62" t="s">
        <v>391</v>
      </c>
      <c r="B62" t="s">
        <v>193</v>
      </c>
      <c r="C62" t="s">
        <v>2609</v>
      </c>
      <c r="D62" s="36" t="s">
        <v>4358</v>
      </c>
      <c r="E62" s="48">
        <v>1</v>
      </c>
    </row>
    <row r="63" spans="1:5" x14ac:dyDescent="0.25">
      <c r="A63" t="s">
        <v>390</v>
      </c>
      <c r="B63" t="s">
        <v>50</v>
      </c>
      <c r="C63" t="s">
        <v>2674</v>
      </c>
      <c r="D63" s="36" t="s">
        <v>4344</v>
      </c>
      <c r="E63" s="48">
        <v>1</v>
      </c>
    </row>
    <row r="64" spans="1:5" x14ac:dyDescent="0.25">
      <c r="A64" t="s">
        <v>390</v>
      </c>
      <c r="B64" t="s">
        <v>50</v>
      </c>
      <c r="C64" t="s">
        <v>2680</v>
      </c>
      <c r="D64" s="36" t="s">
        <v>4371</v>
      </c>
      <c r="E64" s="48">
        <v>1</v>
      </c>
    </row>
    <row r="65" spans="1:5" x14ac:dyDescent="0.25">
      <c r="A65" t="s">
        <v>390</v>
      </c>
      <c r="B65" t="s">
        <v>50</v>
      </c>
      <c r="C65" t="s">
        <v>2685</v>
      </c>
      <c r="D65" s="36" t="s">
        <v>4353</v>
      </c>
      <c r="E65" s="48">
        <v>1</v>
      </c>
    </row>
    <row r="66" spans="1:5" x14ac:dyDescent="0.25">
      <c r="A66" t="s">
        <v>390</v>
      </c>
      <c r="B66" t="s">
        <v>50</v>
      </c>
      <c r="C66" t="s">
        <v>4715</v>
      </c>
      <c r="D66" s="36" t="s">
        <v>4562</v>
      </c>
      <c r="E66" s="48">
        <v>1</v>
      </c>
    </row>
    <row r="67" spans="1:5" x14ac:dyDescent="0.25">
      <c r="A67" t="s">
        <v>392</v>
      </c>
      <c r="B67" t="s">
        <v>60</v>
      </c>
      <c r="C67" t="s">
        <v>2734</v>
      </c>
      <c r="D67" s="36" t="s">
        <v>4346</v>
      </c>
      <c r="E67" s="48">
        <v>1</v>
      </c>
    </row>
    <row r="68" spans="1:5" x14ac:dyDescent="0.25">
      <c r="A68" t="s">
        <v>392</v>
      </c>
      <c r="B68" t="s">
        <v>60</v>
      </c>
      <c r="C68" t="s">
        <v>2735</v>
      </c>
      <c r="D68" s="36" t="s">
        <v>4370</v>
      </c>
      <c r="E68" s="48">
        <v>1</v>
      </c>
    </row>
    <row r="69" spans="1:5" x14ac:dyDescent="0.25">
      <c r="A69" t="s">
        <v>392</v>
      </c>
      <c r="B69" t="s">
        <v>60</v>
      </c>
      <c r="C69" t="s">
        <v>2739</v>
      </c>
      <c r="D69" s="36" t="s">
        <v>4349</v>
      </c>
      <c r="E69" s="48">
        <v>1</v>
      </c>
    </row>
    <row r="70" spans="1:5" x14ac:dyDescent="0.25">
      <c r="A70" t="s">
        <v>392</v>
      </c>
      <c r="B70" t="s">
        <v>60</v>
      </c>
      <c r="C70" t="s">
        <v>2743</v>
      </c>
      <c r="D70" s="36" t="s">
        <v>4353</v>
      </c>
      <c r="E70" s="48">
        <v>1</v>
      </c>
    </row>
    <row r="71" spans="1:5" x14ac:dyDescent="0.25">
      <c r="A71" t="s">
        <v>392</v>
      </c>
      <c r="B71" t="s">
        <v>60</v>
      </c>
      <c r="C71" t="s">
        <v>2744</v>
      </c>
      <c r="D71" s="36" t="s">
        <v>4354</v>
      </c>
      <c r="E71" s="48">
        <v>1</v>
      </c>
    </row>
    <row r="72" spans="1:5" x14ac:dyDescent="0.25">
      <c r="A72" t="s">
        <v>392</v>
      </c>
      <c r="B72" t="s">
        <v>60</v>
      </c>
      <c r="C72" t="s">
        <v>2745</v>
      </c>
      <c r="D72" s="36" t="s">
        <v>4355</v>
      </c>
      <c r="E72" s="48">
        <v>1</v>
      </c>
    </row>
    <row r="73" spans="1:5" x14ac:dyDescent="0.25">
      <c r="A73" t="s">
        <v>392</v>
      </c>
      <c r="B73" t="s">
        <v>60</v>
      </c>
      <c r="C73" t="s">
        <v>2752</v>
      </c>
      <c r="D73" s="36" t="s">
        <v>4362</v>
      </c>
      <c r="E73" s="48">
        <v>1</v>
      </c>
    </row>
    <row r="74" spans="1:5" x14ac:dyDescent="0.25">
      <c r="A74" t="s">
        <v>392</v>
      </c>
      <c r="B74" t="s">
        <v>60</v>
      </c>
      <c r="C74" t="s">
        <v>2755</v>
      </c>
      <c r="D74" s="36" t="s">
        <v>4365</v>
      </c>
      <c r="E74" s="48">
        <v>1</v>
      </c>
    </row>
    <row r="75" spans="1:5" x14ac:dyDescent="0.25">
      <c r="A75" t="s">
        <v>392</v>
      </c>
      <c r="B75" t="s">
        <v>60</v>
      </c>
      <c r="C75" t="s">
        <v>2757</v>
      </c>
      <c r="D75" s="36" t="s">
        <v>4367</v>
      </c>
      <c r="E75" s="48">
        <v>1</v>
      </c>
    </row>
    <row r="76" spans="1:5" x14ac:dyDescent="0.25">
      <c r="A76" t="s">
        <v>392</v>
      </c>
      <c r="B76" t="s">
        <v>60</v>
      </c>
      <c r="C76" t="s">
        <v>2758</v>
      </c>
      <c r="D76" s="36" t="s">
        <v>4368</v>
      </c>
      <c r="E76" s="48">
        <v>1</v>
      </c>
    </row>
    <row r="77" spans="1:5" x14ac:dyDescent="0.25">
      <c r="A77" t="s">
        <v>392</v>
      </c>
      <c r="B77" t="s">
        <v>60</v>
      </c>
      <c r="C77" t="s">
        <v>4634</v>
      </c>
      <c r="D77" s="36" t="s">
        <v>4564</v>
      </c>
      <c r="E77" s="48">
        <v>1</v>
      </c>
    </row>
    <row r="78" spans="1:5" x14ac:dyDescent="0.25">
      <c r="A78" t="s">
        <v>360</v>
      </c>
      <c r="B78" t="s">
        <v>273</v>
      </c>
      <c r="C78" t="s">
        <v>2781</v>
      </c>
      <c r="D78" s="36" t="s">
        <v>4368</v>
      </c>
      <c r="E78" s="48">
        <v>1</v>
      </c>
    </row>
    <row r="79" spans="1:5" x14ac:dyDescent="0.25">
      <c r="A79" t="s">
        <v>360</v>
      </c>
      <c r="B79" t="s">
        <v>320</v>
      </c>
      <c r="C79" t="s">
        <v>4401</v>
      </c>
      <c r="D79" s="36" t="s">
        <v>4355</v>
      </c>
      <c r="E79" s="48">
        <v>1</v>
      </c>
    </row>
    <row r="80" spans="1:5" x14ac:dyDescent="0.25">
      <c r="A80" t="s">
        <v>360</v>
      </c>
      <c r="B80" t="s">
        <v>122</v>
      </c>
      <c r="C80" t="s">
        <v>4402</v>
      </c>
      <c r="D80" s="36" t="s">
        <v>4367</v>
      </c>
      <c r="E80" s="48">
        <v>1</v>
      </c>
    </row>
    <row r="81" spans="1:5" x14ac:dyDescent="0.25">
      <c r="A81" t="s">
        <v>360</v>
      </c>
      <c r="B81" t="s">
        <v>137</v>
      </c>
      <c r="C81" t="s">
        <v>4403</v>
      </c>
      <c r="D81" s="36" t="s">
        <v>4371</v>
      </c>
      <c r="E81" s="48">
        <v>1</v>
      </c>
    </row>
    <row r="82" spans="1:5" x14ac:dyDescent="0.25">
      <c r="A82" t="s">
        <v>360</v>
      </c>
      <c r="B82" t="s">
        <v>228</v>
      </c>
      <c r="C82" t="s">
        <v>2841</v>
      </c>
      <c r="D82" s="36" t="s">
        <v>4374</v>
      </c>
      <c r="E82" s="48">
        <v>1</v>
      </c>
    </row>
    <row r="83" spans="1:5" x14ac:dyDescent="0.25">
      <c r="A83" t="s">
        <v>360</v>
      </c>
      <c r="B83" t="s">
        <v>228</v>
      </c>
      <c r="C83" t="s">
        <v>2844</v>
      </c>
      <c r="D83" s="36" t="s">
        <v>4358</v>
      </c>
      <c r="E83" s="48">
        <v>1</v>
      </c>
    </row>
    <row r="84" spans="1:5" x14ac:dyDescent="0.25">
      <c r="A84" t="s">
        <v>360</v>
      </c>
      <c r="B84" t="s">
        <v>83</v>
      </c>
      <c r="C84" t="s">
        <v>4404</v>
      </c>
      <c r="D84" s="36" t="s">
        <v>4361</v>
      </c>
      <c r="E84" s="48">
        <v>1</v>
      </c>
    </row>
    <row r="85" spans="1:5" x14ac:dyDescent="0.25">
      <c r="A85" t="s">
        <v>360</v>
      </c>
      <c r="B85" t="s">
        <v>204</v>
      </c>
      <c r="C85" t="s">
        <v>4405</v>
      </c>
      <c r="D85" s="36" t="s">
        <v>4352</v>
      </c>
      <c r="E85" s="48">
        <v>1</v>
      </c>
    </row>
    <row r="86" spans="1:5" x14ac:dyDescent="0.25">
      <c r="A86" t="s">
        <v>360</v>
      </c>
      <c r="B86" t="s">
        <v>204</v>
      </c>
      <c r="C86" t="s">
        <v>2877</v>
      </c>
      <c r="D86" s="36" t="s">
        <v>4358</v>
      </c>
      <c r="E86" s="48">
        <v>1</v>
      </c>
    </row>
    <row r="87" spans="1:5" x14ac:dyDescent="0.25">
      <c r="A87" t="s">
        <v>360</v>
      </c>
      <c r="B87" t="s">
        <v>16</v>
      </c>
      <c r="C87" t="s">
        <v>2929</v>
      </c>
      <c r="D87" s="36" t="s">
        <v>4358</v>
      </c>
      <c r="E87" s="48">
        <v>1</v>
      </c>
    </row>
    <row r="88" spans="1:5" x14ac:dyDescent="0.25">
      <c r="A88" t="s">
        <v>360</v>
      </c>
      <c r="B88" t="s">
        <v>16</v>
      </c>
      <c r="C88" t="s">
        <v>4406</v>
      </c>
      <c r="D88" s="36" t="s">
        <v>4361</v>
      </c>
      <c r="E88" s="48">
        <v>1</v>
      </c>
    </row>
    <row r="89" spans="1:5" x14ac:dyDescent="0.25">
      <c r="A89" t="s">
        <v>360</v>
      </c>
      <c r="B89" t="s">
        <v>321</v>
      </c>
      <c r="C89" t="s">
        <v>2939</v>
      </c>
      <c r="D89" s="36" t="s">
        <v>4359</v>
      </c>
      <c r="E89" s="48">
        <v>1</v>
      </c>
    </row>
    <row r="90" spans="1:5" x14ac:dyDescent="0.25">
      <c r="A90" t="s">
        <v>360</v>
      </c>
      <c r="B90" t="s">
        <v>359</v>
      </c>
      <c r="C90" t="s">
        <v>4716</v>
      </c>
      <c r="D90" s="36" t="s">
        <v>4564</v>
      </c>
      <c r="E90" s="48">
        <v>1</v>
      </c>
    </row>
    <row r="91" spans="1:5" x14ac:dyDescent="0.25">
      <c r="A91" t="s">
        <v>385</v>
      </c>
      <c r="B91" t="s">
        <v>181</v>
      </c>
      <c r="C91" t="s">
        <v>4407</v>
      </c>
      <c r="D91" s="36" t="s">
        <v>4350</v>
      </c>
      <c r="E91" s="48">
        <v>1</v>
      </c>
    </row>
    <row r="92" spans="1:5" x14ac:dyDescent="0.25">
      <c r="A92" t="s">
        <v>385</v>
      </c>
      <c r="B92" t="s">
        <v>181</v>
      </c>
      <c r="C92" t="s">
        <v>2951</v>
      </c>
      <c r="D92" s="36" t="s">
        <v>4353</v>
      </c>
      <c r="E92" s="48">
        <v>1</v>
      </c>
    </row>
    <row r="93" spans="1:5" x14ac:dyDescent="0.25">
      <c r="A93" t="s">
        <v>385</v>
      </c>
      <c r="B93" t="s">
        <v>181</v>
      </c>
      <c r="C93" t="s">
        <v>4650</v>
      </c>
      <c r="D93" s="36" t="s">
        <v>4562</v>
      </c>
      <c r="E93" s="48">
        <v>1</v>
      </c>
    </row>
    <row r="94" spans="1:5" x14ac:dyDescent="0.25">
      <c r="A94" t="s">
        <v>385</v>
      </c>
      <c r="B94" t="s">
        <v>163</v>
      </c>
      <c r="C94" t="s">
        <v>2966</v>
      </c>
      <c r="D94" s="36" t="s">
        <v>4341</v>
      </c>
      <c r="E94" s="48">
        <v>1</v>
      </c>
    </row>
    <row r="95" spans="1:5" x14ac:dyDescent="0.25">
      <c r="A95" t="s">
        <v>385</v>
      </c>
      <c r="B95" t="s">
        <v>86</v>
      </c>
      <c r="C95" t="s">
        <v>4408</v>
      </c>
      <c r="D95" s="36" t="s">
        <v>4350</v>
      </c>
      <c r="E95" s="48">
        <v>1</v>
      </c>
    </row>
    <row r="96" spans="1:5" x14ac:dyDescent="0.25">
      <c r="A96" t="s">
        <v>385</v>
      </c>
      <c r="B96" t="s">
        <v>182</v>
      </c>
      <c r="C96" t="s">
        <v>4409</v>
      </c>
      <c r="D96" s="36" t="s">
        <v>4363</v>
      </c>
      <c r="E96" s="48">
        <v>1</v>
      </c>
    </row>
    <row r="97" spans="1:5" x14ac:dyDescent="0.25">
      <c r="A97" t="s">
        <v>385</v>
      </c>
      <c r="B97" t="s">
        <v>69</v>
      </c>
      <c r="C97" t="s">
        <v>3334</v>
      </c>
      <c r="D97" s="36" t="s">
        <v>4338</v>
      </c>
      <c r="E97" s="48">
        <v>1</v>
      </c>
    </row>
    <row r="98" spans="1:5" x14ac:dyDescent="0.25">
      <c r="A98" t="s">
        <v>385</v>
      </c>
      <c r="B98" t="s">
        <v>69</v>
      </c>
      <c r="C98" t="s">
        <v>3337</v>
      </c>
      <c r="D98" s="36" t="s">
        <v>4375</v>
      </c>
      <c r="E98" s="48">
        <v>1</v>
      </c>
    </row>
    <row r="99" spans="1:5" x14ac:dyDescent="0.25">
      <c r="A99" t="s">
        <v>385</v>
      </c>
      <c r="B99" t="s">
        <v>24</v>
      </c>
      <c r="C99" t="s">
        <v>68711</v>
      </c>
      <c r="D99" s="36" t="s">
        <v>4370</v>
      </c>
      <c r="E99" s="48">
        <v>1</v>
      </c>
    </row>
    <row r="100" spans="1:5" x14ac:dyDescent="0.25">
      <c r="A100" t="s">
        <v>385</v>
      </c>
      <c r="B100" t="s">
        <v>24</v>
      </c>
      <c r="C100" t="s">
        <v>68712</v>
      </c>
      <c r="D100" s="36" t="s">
        <v>4347</v>
      </c>
      <c r="E100" s="48">
        <v>1</v>
      </c>
    </row>
    <row r="101" spans="1:5" x14ac:dyDescent="0.25">
      <c r="A101" t="s">
        <v>385</v>
      </c>
      <c r="B101" t="s">
        <v>24</v>
      </c>
      <c r="C101" t="s">
        <v>68713</v>
      </c>
      <c r="D101" s="36" t="s">
        <v>4371</v>
      </c>
      <c r="E101" s="48">
        <v>2</v>
      </c>
    </row>
    <row r="102" spans="1:5" x14ac:dyDescent="0.25">
      <c r="A102" t="s">
        <v>385</v>
      </c>
      <c r="B102" t="s">
        <v>24</v>
      </c>
      <c r="C102" t="s">
        <v>68714</v>
      </c>
      <c r="D102" s="36" t="s">
        <v>4349</v>
      </c>
      <c r="E102" s="48">
        <v>2</v>
      </c>
    </row>
    <row r="103" spans="1:5" x14ac:dyDescent="0.25">
      <c r="A103" t="s">
        <v>385</v>
      </c>
      <c r="B103" t="s">
        <v>24</v>
      </c>
      <c r="C103" t="s">
        <v>68715</v>
      </c>
      <c r="D103" s="36" t="s">
        <v>4350</v>
      </c>
      <c r="E103" s="48">
        <v>5</v>
      </c>
    </row>
    <row r="104" spans="1:5" x14ac:dyDescent="0.25">
      <c r="A104" t="s">
        <v>385</v>
      </c>
      <c r="B104" t="s">
        <v>24</v>
      </c>
      <c r="C104" t="s">
        <v>68716</v>
      </c>
      <c r="D104" s="36" t="s">
        <v>4351</v>
      </c>
      <c r="E104" s="48">
        <v>7</v>
      </c>
    </row>
    <row r="105" spans="1:5" x14ac:dyDescent="0.25">
      <c r="A105" t="s">
        <v>385</v>
      </c>
      <c r="B105" t="s">
        <v>24</v>
      </c>
      <c r="C105" t="s">
        <v>68717</v>
      </c>
      <c r="D105" s="36" t="s">
        <v>4352</v>
      </c>
      <c r="E105" s="48">
        <v>3</v>
      </c>
    </row>
    <row r="106" spans="1:5" x14ac:dyDescent="0.25">
      <c r="A106" t="s">
        <v>385</v>
      </c>
      <c r="B106" t="s">
        <v>24</v>
      </c>
      <c r="C106" t="s">
        <v>68718</v>
      </c>
      <c r="D106" s="36" t="s">
        <v>4353</v>
      </c>
      <c r="E106" s="48">
        <v>2</v>
      </c>
    </row>
    <row r="107" spans="1:5" x14ac:dyDescent="0.25">
      <c r="A107" t="s">
        <v>385</v>
      </c>
      <c r="B107" t="s">
        <v>24</v>
      </c>
      <c r="C107" t="s">
        <v>68719</v>
      </c>
      <c r="D107" s="36" t="s">
        <v>4354</v>
      </c>
      <c r="E107" s="48">
        <v>1</v>
      </c>
    </row>
    <row r="108" spans="1:5" x14ac:dyDescent="0.25">
      <c r="A108" t="s">
        <v>385</v>
      </c>
      <c r="B108" t="s">
        <v>24</v>
      </c>
      <c r="C108" t="s">
        <v>68720</v>
      </c>
      <c r="D108" s="36" t="s">
        <v>4355</v>
      </c>
      <c r="E108" s="48">
        <v>3</v>
      </c>
    </row>
    <row r="109" spans="1:5" x14ac:dyDescent="0.25">
      <c r="A109" t="s">
        <v>385</v>
      </c>
      <c r="B109" t="s">
        <v>24</v>
      </c>
      <c r="C109" t="s">
        <v>68721</v>
      </c>
      <c r="D109" s="36" t="s">
        <v>4356</v>
      </c>
      <c r="E109" s="48">
        <v>1</v>
      </c>
    </row>
    <row r="110" spans="1:5" x14ac:dyDescent="0.25">
      <c r="A110" t="s">
        <v>385</v>
      </c>
      <c r="B110" t="s">
        <v>24</v>
      </c>
      <c r="C110" t="s">
        <v>68722</v>
      </c>
      <c r="D110" s="36" t="s">
        <v>4357</v>
      </c>
      <c r="E110" s="48">
        <v>7</v>
      </c>
    </row>
    <row r="111" spans="1:5" x14ac:dyDescent="0.25">
      <c r="A111" t="s">
        <v>385</v>
      </c>
      <c r="B111" t="s">
        <v>24</v>
      </c>
      <c r="C111" t="s">
        <v>68723</v>
      </c>
      <c r="D111" s="36" t="s">
        <v>4358</v>
      </c>
      <c r="E111" s="48">
        <v>3</v>
      </c>
    </row>
    <row r="112" spans="1:5" x14ac:dyDescent="0.25">
      <c r="A112" t="s">
        <v>385</v>
      </c>
      <c r="B112" t="s">
        <v>24</v>
      </c>
      <c r="C112" t="s">
        <v>68697</v>
      </c>
      <c r="D112" s="36" t="s">
        <v>4359</v>
      </c>
      <c r="E112" s="48">
        <v>7</v>
      </c>
    </row>
    <row r="113" spans="1:5" x14ac:dyDescent="0.25">
      <c r="A113" t="s">
        <v>385</v>
      </c>
      <c r="B113" t="s">
        <v>24</v>
      </c>
      <c r="C113" t="s">
        <v>68698</v>
      </c>
      <c r="D113" s="36" t="s">
        <v>4360</v>
      </c>
      <c r="E113" s="48">
        <v>5</v>
      </c>
    </row>
    <row r="114" spans="1:5" x14ac:dyDescent="0.25">
      <c r="A114" t="s">
        <v>385</v>
      </c>
      <c r="B114" t="s">
        <v>24</v>
      </c>
      <c r="C114" t="s">
        <v>68699</v>
      </c>
      <c r="D114" s="36" t="s">
        <v>4361</v>
      </c>
      <c r="E114" s="48">
        <v>4</v>
      </c>
    </row>
    <row r="115" spans="1:5" x14ac:dyDescent="0.25">
      <c r="A115" t="s">
        <v>385</v>
      </c>
      <c r="B115" t="s">
        <v>24</v>
      </c>
      <c r="C115" t="s">
        <v>68700</v>
      </c>
      <c r="D115" s="36" t="s">
        <v>4362</v>
      </c>
      <c r="E115" s="48">
        <v>2</v>
      </c>
    </row>
    <row r="116" spans="1:5" x14ac:dyDescent="0.25">
      <c r="A116" t="s">
        <v>385</v>
      </c>
      <c r="B116" t="s">
        <v>24</v>
      </c>
      <c r="C116" t="s">
        <v>68701</v>
      </c>
      <c r="D116" s="36" t="s">
        <v>4363</v>
      </c>
      <c r="E116" s="48">
        <v>8</v>
      </c>
    </row>
    <row r="117" spans="1:5" x14ac:dyDescent="0.25">
      <c r="A117" t="s">
        <v>385</v>
      </c>
      <c r="B117" t="s">
        <v>24</v>
      </c>
      <c r="C117" t="s">
        <v>68702</v>
      </c>
      <c r="D117" s="36" t="s">
        <v>4364</v>
      </c>
      <c r="E117" s="48">
        <v>7</v>
      </c>
    </row>
    <row r="118" spans="1:5" x14ac:dyDescent="0.25">
      <c r="A118" t="s">
        <v>385</v>
      </c>
      <c r="B118" t="s">
        <v>24</v>
      </c>
      <c r="C118" t="s">
        <v>68703</v>
      </c>
      <c r="D118" s="36" t="s">
        <v>4365</v>
      </c>
      <c r="E118" s="48">
        <v>1</v>
      </c>
    </row>
    <row r="119" spans="1:5" x14ac:dyDescent="0.25">
      <c r="A119" t="s">
        <v>385</v>
      </c>
      <c r="B119" t="s">
        <v>24</v>
      </c>
      <c r="C119" t="s">
        <v>68704</v>
      </c>
      <c r="D119" s="36" t="s">
        <v>4366</v>
      </c>
      <c r="E119" s="48">
        <v>3</v>
      </c>
    </row>
    <row r="120" spans="1:5" x14ac:dyDescent="0.25">
      <c r="A120" t="s">
        <v>385</v>
      </c>
      <c r="B120" t="s">
        <v>24</v>
      </c>
      <c r="C120" t="s">
        <v>68705</v>
      </c>
      <c r="D120" s="36" t="s">
        <v>4367</v>
      </c>
      <c r="E120" s="48">
        <v>2</v>
      </c>
    </row>
    <row r="121" spans="1:5" x14ac:dyDescent="0.25">
      <c r="A121" t="s">
        <v>385</v>
      </c>
      <c r="B121" t="s">
        <v>24</v>
      </c>
      <c r="C121" t="s">
        <v>68706</v>
      </c>
      <c r="D121" s="36" t="s">
        <v>4368</v>
      </c>
      <c r="E121" s="48">
        <v>4</v>
      </c>
    </row>
    <row r="122" spans="1:5" x14ac:dyDescent="0.25">
      <c r="A122" t="s">
        <v>385</v>
      </c>
      <c r="B122" t="s">
        <v>24</v>
      </c>
      <c r="C122" t="s">
        <v>68707</v>
      </c>
      <c r="D122" s="36" t="s">
        <v>4562</v>
      </c>
      <c r="E122" s="48">
        <v>4</v>
      </c>
    </row>
    <row r="123" spans="1:5" x14ac:dyDescent="0.25">
      <c r="A123" t="s">
        <v>385</v>
      </c>
      <c r="B123" t="s">
        <v>24</v>
      </c>
      <c r="C123" t="s">
        <v>68708</v>
      </c>
      <c r="D123" s="36" t="s">
        <v>4564</v>
      </c>
      <c r="E123" s="48">
        <v>4</v>
      </c>
    </row>
    <row r="124" spans="1:5" x14ac:dyDescent="0.25">
      <c r="A124" t="s">
        <v>385</v>
      </c>
      <c r="B124" t="s">
        <v>24</v>
      </c>
      <c r="C124" t="s">
        <v>68709</v>
      </c>
      <c r="D124" s="36" t="s">
        <v>4566</v>
      </c>
      <c r="E124" s="48">
        <v>6</v>
      </c>
    </row>
    <row r="125" spans="1:5" x14ac:dyDescent="0.25">
      <c r="A125" t="s">
        <v>385</v>
      </c>
      <c r="B125" t="s">
        <v>24</v>
      </c>
      <c r="C125" t="s">
        <v>68727</v>
      </c>
      <c r="D125" s="36" t="s">
        <v>68725</v>
      </c>
      <c r="E125" s="48">
        <v>4</v>
      </c>
    </row>
    <row r="126" spans="1:5" x14ac:dyDescent="0.25">
      <c r="A126" t="s">
        <v>385</v>
      </c>
      <c r="B126" t="s">
        <v>148</v>
      </c>
      <c r="C126" t="s">
        <v>3432</v>
      </c>
      <c r="D126" s="36" t="s">
        <v>4355</v>
      </c>
      <c r="E126" s="48">
        <v>1</v>
      </c>
    </row>
    <row r="127" spans="1:5" x14ac:dyDescent="0.25">
      <c r="A127" t="s">
        <v>385</v>
      </c>
      <c r="B127" t="s">
        <v>89</v>
      </c>
      <c r="C127" t="s">
        <v>3597</v>
      </c>
      <c r="D127" s="36" t="s">
        <v>4336</v>
      </c>
      <c r="E127" s="48">
        <v>1</v>
      </c>
    </row>
    <row r="128" spans="1:5" x14ac:dyDescent="0.25">
      <c r="A128" t="s">
        <v>385</v>
      </c>
      <c r="B128" t="s">
        <v>138</v>
      </c>
      <c r="C128" t="s">
        <v>3653</v>
      </c>
      <c r="D128" s="36" t="s">
        <v>4351</v>
      </c>
      <c r="E128" s="48">
        <v>1</v>
      </c>
    </row>
    <row r="129" spans="1:5" x14ac:dyDescent="0.25">
      <c r="A129" t="s">
        <v>385</v>
      </c>
      <c r="B129" t="s">
        <v>43</v>
      </c>
      <c r="C129" t="s">
        <v>3699</v>
      </c>
      <c r="D129" s="36" t="s">
        <v>4344</v>
      </c>
      <c r="E129" s="48">
        <v>1</v>
      </c>
    </row>
    <row r="130" spans="1:5" x14ac:dyDescent="0.25">
      <c r="A130" t="s">
        <v>385</v>
      </c>
      <c r="B130" t="s">
        <v>43</v>
      </c>
      <c r="C130" t="s">
        <v>3700</v>
      </c>
      <c r="D130" s="36" t="s">
        <v>4345</v>
      </c>
      <c r="E130" s="48">
        <v>1</v>
      </c>
    </row>
    <row r="131" spans="1:5" x14ac:dyDescent="0.25">
      <c r="A131" t="s">
        <v>385</v>
      </c>
      <c r="B131" t="s">
        <v>43</v>
      </c>
      <c r="C131" t="s">
        <v>3701</v>
      </c>
      <c r="D131" s="36" t="s">
        <v>4346</v>
      </c>
      <c r="E131" s="48">
        <v>2</v>
      </c>
    </row>
    <row r="132" spans="1:5" x14ac:dyDescent="0.25">
      <c r="A132" t="s">
        <v>387</v>
      </c>
      <c r="B132" t="s">
        <v>102</v>
      </c>
      <c r="C132" t="s">
        <v>3770</v>
      </c>
      <c r="D132" s="36" t="s">
        <v>4360</v>
      </c>
      <c r="E132" s="48">
        <v>1</v>
      </c>
    </row>
    <row r="133" spans="1:5" x14ac:dyDescent="0.25">
      <c r="A133" t="s">
        <v>387</v>
      </c>
      <c r="B133" t="s">
        <v>35</v>
      </c>
      <c r="C133" t="s">
        <v>3794</v>
      </c>
      <c r="D133" s="36" t="s">
        <v>4346</v>
      </c>
      <c r="E133" s="48">
        <v>1</v>
      </c>
    </row>
    <row r="134" spans="1:5" x14ac:dyDescent="0.25">
      <c r="A134" t="s">
        <v>387</v>
      </c>
      <c r="B134" t="s">
        <v>35</v>
      </c>
      <c r="C134" t="s">
        <v>3795</v>
      </c>
      <c r="D134" s="36" t="s">
        <v>4370</v>
      </c>
      <c r="E134" s="48">
        <v>1</v>
      </c>
    </row>
    <row r="135" spans="1:5" x14ac:dyDescent="0.25">
      <c r="A135" t="s">
        <v>387</v>
      </c>
      <c r="B135" t="s">
        <v>35</v>
      </c>
      <c r="C135" t="s">
        <v>3798</v>
      </c>
      <c r="D135" s="36" t="s">
        <v>4371</v>
      </c>
      <c r="E135" s="48">
        <v>1</v>
      </c>
    </row>
    <row r="136" spans="1:5" x14ac:dyDescent="0.25">
      <c r="A136" t="s">
        <v>387</v>
      </c>
      <c r="B136" t="s">
        <v>35</v>
      </c>
      <c r="C136" t="s">
        <v>3800</v>
      </c>
      <c r="D136" s="36" t="s">
        <v>4350</v>
      </c>
      <c r="E136" s="48">
        <v>1</v>
      </c>
    </row>
    <row r="137" spans="1:5" x14ac:dyDescent="0.25">
      <c r="A137" t="s">
        <v>387</v>
      </c>
      <c r="B137" t="s">
        <v>35</v>
      </c>
      <c r="C137" t="s">
        <v>3803</v>
      </c>
      <c r="D137" s="36" t="s">
        <v>4353</v>
      </c>
      <c r="E137" s="48">
        <v>1</v>
      </c>
    </row>
    <row r="138" spans="1:5" x14ac:dyDescent="0.25">
      <c r="A138" t="s">
        <v>387</v>
      </c>
      <c r="B138" t="s">
        <v>35</v>
      </c>
      <c r="C138" t="s">
        <v>3805</v>
      </c>
      <c r="D138" s="36" t="s">
        <v>4355</v>
      </c>
      <c r="E138" s="48">
        <v>1</v>
      </c>
    </row>
    <row r="139" spans="1:5" x14ac:dyDescent="0.25">
      <c r="A139" t="s">
        <v>387</v>
      </c>
      <c r="B139" t="s">
        <v>35</v>
      </c>
      <c r="C139" t="s">
        <v>3807</v>
      </c>
      <c r="D139" s="36" t="s">
        <v>4357</v>
      </c>
      <c r="E139" s="48">
        <v>1</v>
      </c>
    </row>
    <row r="140" spans="1:5" x14ac:dyDescent="0.25">
      <c r="A140" t="s">
        <v>387</v>
      </c>
      <c r="B140" t="s">
        <v>310</v>
      </c>
      <c r="C140" t="s">
        <v>4423</v>
      </c>
      <c r="D140" s="36" t="s">
        <v>4365</v>
      </c>
      <c r="E140" s="48">
        <v>1</v>
      </c>
    </row>
    <row r="141" spans="1:5" x14ac:dyDescent="0.25">
      <c r="A141" t="s">
        <v>387</v>
      </c>
      <c r="B141" t="s">
        <v>128</v>
      </c>
      <c r="C141" t="s">
        <v>4424</v>
      </c>
      <c r="D141" s="36" t="s">
        <v>4358</v>
      </c>
      <c r="E141" s="48">
        <v>1</v>
      </c>
    </row>
    <row r="142" spans="1:5" x14ac:dyDescent="0.25">
      <c r="A142" t="s">
        <v>387</v>
      </c>
      <c r="B142" t="s">
        <v>306</v>
      </c>
      <c r="C142" t="s">
        <v>3903</v>
      </c>
      <c r="D142" s="36" t="s">
        <v>4348</v>
      </c>
      <c r="E142" s="48">
        <v>1</v>
      </c>
    </row>
    <row r="143" spans="1:5" x14ac:dyDescent="0.25">
      <c r="A143" t="s">
        <v>387</v>
      </c>
      <c r="B143" t="s">
        <v>127</v>
      </c>
      <c r="C143" t="s">
        <v>4425</v>
      </c>
      <c r="D143" s="36" t="s">
        <v>4357</v>
      </c>
      <c r="E143" s="48">
        <v>1</v>
      </c>
    </row>
    <row r="144" spans="1:5" x14ac:dyDescent="0.25">
      <c r="A144" t="s">
        <v>387</v>
      </c>
      <c r="B144" t="s">
        <v>127</v>
      </c>
      <c r="C144" t="s">
        <v>4426</v>
      </c>
      <c r="D144" s="36" t="s">
        <v>4359</v>
      </c>
      <c r="E144" s="48">
        <v>1</v>
      </c>
    </row>
    <row r="145" spans="1:5" x14ac:dyDescent="0.25">
      <c r="A145" t="s">
        <v>387</v>
      </c>
      <c r="B145" t="s">
        <v>257</v>
      </c>
      <c r="C145" t="s">
        <v>4427</v>
      </c>
      <c r="D145" s="36" t="s">
        <v>4347</v>
      </c>
      <c r="E145" s="48">
        <v>1</v>
      </c>
    </row>
    <row r="146" spans="1:5" x14ac:dyDescent="0.25">
      <c r="A146" t="s">
        <v>440</v>
      </c>
      <c r="B146" t="s">
        <v>104</v>
      </c>
      <c r="C146" t="s">
        <v>4428</v>
      </c>
      <c r="D146" s="36" t="s">
        <v>4362</v>
      </c>
      <c r="E146" s="48">
        <v>1</v>
      </c>
    </row>
    <row r="147" spans="1:5" x14ac:dyDescent="0.25">
      <c r="A147" t="s">
        <v>379</v>
      </c>
      <c r="B147" t="s">
        <v>140</v>
      </c>
      <c r="C147" t="s">
        <v>4070</v>
      </c>
      <c r="D147" s="36" t="s">
        <v>4366</v>
      </c>
      <c r="E147" s="48">
        <v>1</v>
      </c>
    </row>
    <row r="148" spans="1:5" x14ac:dyDescent="0.25">
      <c r="A148" t="s">
        <v>107</v>
      </c>
      <c r="B148" t="s">
        <v>185</v>
      </c>
      <c r="C148" t="s">
        <v>4429</v>
      </c>
      <c r="D148" s="36" t="s">
        <v>4349</v>
      </c>
      <c r="E148" s="48">
        <v>1</v>
      </c>
    </row>
    <row r="149" spans="1:5" x14ac:dyDescent="0.25">
      <c r="A149" t="s">
        <v>107</v>
      </c>
      <c r="B149" t="s">
        <v>195</v>
      </c>
      <c r="C149" t="s">
        <v>4100</v>
      </c>
      <c r="D149" s="36" t="s">
        <v>4360</v>
      </c>
      <c r="E149" s="48">
        <v>1</v>
      </c>
    </row>
    <row r="150" spans="1:5" x14ac:dyDescent="0.25">
      <c r="A150" t="s">
        <v>107</v>
      </c>
      <c r="B150" t="s">
        <v>277</v>
      </c>
      <c r="C150" t="s">
        <v>4127</v>
      </c>
      <c r="D150" s="36" t="s">
        <v>4357</v>
      </c>
      <c r="E150" s="48">
        <v>1</v>
      </c>
    </row>
    <row r="151" spans="1:5" x14ac:dyDescent="0.25">
      <c r="A151" t="s">
        <v>107</v>
      </c>
      <c r="B151" t="s">
        <v>277</v>
      </c>
      <c r="C151" t="s">
        <v>4430</v>
      </c>
      <c r="D151" s="36" t="s">
        <v>4365</v>
      </c>
      <c r="E151" s="48">
        <v>1</v>
      </c>
    </row>
    <row r="152" spans="1:5" x14ac:dyDescent="0.25">
      <c r="A152" t="s">
        <v>107</v>
      </c>
      <c r="B152" t="s">
        <v>237</v>
      </c>
      <c r="C152" t="s">
        <v>4135</v>
      </c>
      <c r="D152" s="36" t="s">
        <v>4363</v>
      </c>
      <c r="E152" s="48">
        <v>1</v>
      </c>
    </row>
    <row r="153" spans="1:5" x14ac:dyDescent="0.25">
      <c r="A153" t="s">
        <v>107</v>
      </c>
      <c r="B153" t="s">
        <v>156</v>
      </c>
      <c r="C153" t="s">
        <v>4431</v>
      </c>
      <c r="D153" s="36" t="s">
        <v>4357</v>
      </c>
      <c r="E153" s="48">
        <v>1</v>
      </c>
    </row>
    <row r="154" spans="1:5" x14ac:dyDescent="0.25">
      <c r="A154" t="s">
        <v>107</v>
      </c>
      <c r="B154" t="s">
        <v>239</v>
      </c>
      <c r="C154" t="s">
        <v>4240</v>
      </c>
      <c r="D154" s="36" t="s">
        <v>4366</v>
      </c>
      <c r="E154" s="48">
        <v>1</v>
      </c>
    </row>
    <row r="155" spans="1:5" x14ac:dyDescent="0.25">
      <c r="A155" t="s">
        <v>107</v>
      </c>
      <c r="B155" t="s">
        <v>53</v>
      </c>
      <c r="C155" t="s">
        <v>4309</v>
      </c>
      <c r="D155" s="36" t="s">
        <v>4375</v>
      </c>
      <c r="E155" s="48">
        <v>1</v>
      </c>
    </row>
    <row r="156" spans="1:5" x14ac:dyDescent="0.25">
      <c r="A156" t="s">
        <v>107</v>
      </c>
      <c r="B156" t="s">
        <v>53</v>
      </c>
      <c r="C156" t="s">
        <v>4328</v>
      </c>
      <c r="D156" s="36" t="s">
        <v>4362</v>
      </c>
      <c r="E156" s="48">
        <v>1</v>
      </c>
    </row>
    <row r="157" spans="1:5" x14ac:dyDescent="0.25">
      <c r="A157" t="s">
        <v>107</v>
      </c>
      <c r="B157" t="s">
        <v>53</v>
      </c>
      <c r="C157" t="s">
        <v>4708</v>
      </c>
      <c r="D157" s="36" t="s">
        <v>4562</v>
      </c>
      <c r="E157" s="48">
        <v>1</v>
      </c>
    </row>
    <row r="158" spans="1:5" x14ac:dyDescent="0.25">
      <c r="A158" t="s">
        <v>107</v>
      </c>
      <c r="B158" t="s">
        <v>53</v>
      </c>
      <c r="C158" t="s">
        <v>4709</v>
      </c>
      <c r="D158" s="36" t="s">
        <v>4564</v>
      </c>
      <c r="E158" s="48">
        <v>1</v>
      </c>
    </row>
    <row r="159" spans="1:5" x14ac:dyDescent="0.25">
      <c r="A159" t="s">
        <v>107</v>
      </c>
      <c r="B159" t="s">
        <v>107</v>
      </c>
      <c r="C159" t="s">
        <v>4706</v>
      </c>
      <c r="D159" s="36" t="s">
        <v>4564</v>
      </c>
      <c r="E159" s="48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B g D A A B Q S w M E F A A C A A g A o 7 S e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K O 0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t J 5 Q K I p H u A 4 A A A A R A A A A E w A c A E Z v c m 1 1 b G F z L 1 N l Y 3 R p b 2 4 x L m 0 g o h g A K K A U A A A A A A A A A A A A A A A A A A A A A A A A A A A A K 0 5 N L s n M z 1 M I h t C G 1 g B Q S w E C L Q A U A A I A C A C j t J 5 Q + f i y B a g A A A D 4 A A A A E g A A A A A A A A A A A A A A A A A A A A A A Q 2 9 u Z m l n L 1 B h Y 2 t h Z 2 U u e G 1 s U E s B A i 0 A F A A C A A g A o 7 S e U A / K 6 a u k A A A A 6 Q A A A B M A A A A A A A A A A A A A A A A A 9 A A A A F t D b 2 5 0 Z W 5 0 X 1 R 5 c G V z X S 5 4 b W x Q S w E C L Q A U A A I A C A C j t J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D N k R l 3 B l A A 7 w N L b u b s v P k R K V E R 3 F l w u B v z X c 3 n m X 0 s b A A A A A A O g A A A A A I A A C A A A A D V y 7 V u m g j y H d T A 5 C b w w A 7 s M g R T s r w G z I + O j Y a T f 1 I r z 1 A A A A C s d W L T n N f m 7 L a 5 C T d 2 8 6 L o A O Z 4 e 1 R I O G V L t e C M 9 Z f J r 1 N c U 5 C 0 w r j l F H l r 9 o A a r X c k K w w M B T F g h 2 4 p 4 x Q 9 O 1 H L 9 Q X k C z 6 g 7 t E m x 7 4 T a o d C i E A A A A C W + q d e 6 4 Y x T s A j a D B C 1 8 3 v 3 7 U Q J 7 j M 7 T N 5 7 2 A w 2 s + o q R G 0 d 7 k B H f b N U d M i Z H K z W 1 z Y L 2 w 6 L A y G n + / G 8 O i w J t c 2 < / D a t a M a s h u p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10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11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12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13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14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16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17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2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3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4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5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6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7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8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9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OVID_CL_CONFIRMA</vt:lpstr>
      <vt:lpstr>COVID_CL_MUERTE</vt:lpstr>
      <vt:lpstr>COVID_CL_RECUPERA</vt:lpstr>
      <vt:lpstr>FINAL</vt:lpstr>
      <vt:lpstr>VALIDA</vt:lpstr>
      <vt:lpstr>LOCALIZA CL</vt:lpstr>
      <vt:lpstr>Comunas</vt:lpstr>
      <vt:lpstr>TDACUMULADOS</vt:lpstr>
      <vt:lpstr>TDMUERTES</vt:lpstr>
      <vt:lpstr>TDRECUPER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Natalia Arancibia Pacheco</cp:lastModifiedBy>
  <cp:revision/>
  <dcterms:created xsi:type="dcterms:W3CDTF">2020-04-20T03:52:09Z</dcterms:created>
  <dcterms:modified xsi:type="dcterms:W3CDTF">2020-05-03T00:44:25Z</dcterms:modified>
  <cp:category/>
  <cp:contentStatus/>
</cp:coreProperties>
</file>